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</row>
    <row r="19909" spans="1:38" x14ac:dyDescent="0.3">
      <c r="A19909">
        <v>2021</v>
      </c>
      <c r="B19909" t="s">
        <v>38</v>
      </c>
      <c r="C19909" t="s">
        <v>17177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1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8</v>
      </c>
      <c r="V19909">
        <v>2</v>
      </c>
      <c r="W19909">
        <v>6</v>
      </c>
      <c r="X19909">
        <v>1</v>
      </c>
      <c r="Y19909">
        <v>0</v>
      </c>
      <c r="Z19909">
        <v>1</v>
      </c>
      <c r="AA19909">
        <v>6</v>
      </c>
      <c r="AB19909">
        <v>0</v>
      </c>
      <c r="AC19909">
        <v>0</v>
      </c>
      <c r="AD19909">
        <v>0</v>
      </c>
      <c r="AE19909">
        <v>1</v>
      </c>
      <c r="AF19909">
        <v>5</v>
      </c>
      <c r="AG19909">
        <v>2</v>
      </c>
      <c r="AH19909">
        <v>0</v>
      </c>
      <c r="AI19909">
        <v>0</v>
      </c>
      <c r="AJ19909">
        <v>8</v>
      </c>
      <c r="AK19909">
        <v>0</v>
      </c>
      <c r="AL19909">
        <v>0</v>
      </c>
    </row>
    <row r="19910" spans="1:38" x14ac:dyDescent="0.3">
      <c r="A19910">
        <v>2021</v>
      </c>
      <c r="B19910" t="s">
        <v>38</v>
      </c>
      <c r="C19910" t="s">
        <v>17178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1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10</v>
      </c>
      <c r="V19910">
        <v>5</v>
      </c>
      <c r="W19910">
        <v>5</v>
      </c>
      <c r="X19910">
        <v>0</v>
      </c>
      <c r="Y19910">
        <v>0</v>
      </c>
      <c r="Z19910">
        <v>0</v>
      </c>
      <c r="AA19910">
        <v>10</v>
      </c>
      <c r="AB19910">
        <v>0</v>
      </c>
      <c r="AC19910">
        <v>0</v>
      </c>
      <c r="AD19910">
        <v>0</v>
      </c>
      <c r="AE19910">
        <v>1</v>
      </c>
      <c r="AF19910">
        <v>8</v>
      </c>
      <c r="AG19910">
        <v>1</v>
      </c>
      <c r="AH19910">
        <v>0</v>
      </c>
      <c r="AI19910">
        <v>0</v>
      </c>
      <c r="AJ19910">
        <v>10</v>
      </c>
      <c r="AK19910">
        <v>0</v>
      </c>
      <c r="AL19910">
        <v>0</v>
      </c>
    </row>
    <row r="19911" spans="1:38" x14ac:dyDescent="0.3">
      <c r="A19911">
        <v>2021</v>
      </c>
      <c r="B19911" t="s">
        <v>38</v>
      </c>
      <c r="C19911" t="s">
        <v>17179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0</v>
      </c>
      <c r="AL19911">
        <v>0</v>
      </c>
    </row>
    <row r="19912" spans="1:38" x14ac:dyDescent="0.3">
      <c r="A19912">
        <v>2021</v>
      </c>
      <c r="B19912" t="s">
        <v>38</v>
      </c>
      <c r="C19912" t="s">
        <v>17180</v>
      </c>
      <c r="D19912">
        <v>0</v>
      </c>
      <c r="E19912">
        <v>0</v>
      </c>
      <c r="F19912">
        <v>0</v>
      </c>
      <c r="G19912">
        <v>1</v>
      </c>
      <c r="H19912">
        <v>1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1</v>
      </c>
      <c r="P19912">
        <v>0</v>
      </c>
      <c r="Q19912">
        <v>1</v>
      </c>
      <c r="R19912">
        <v>0</v>
      </c>
      <c r="S19912">
        <v>0</v>
      </c>
      <c r="T19912">
        <v>0</v>
      </c>
      <c r="U19912">
        <v>169</v>
      </c>
      <c r="V19912">
        <v>86</v>
      </c>
      <c r="W19912">
        <v>83</v>
      </c>
      <c r="X19912">
        <v>10</v>
      </c>
      <c r="Y19912">
        <v>49</v>
      </c>
      <c r="Z19912">
        <v>11</v>
      </c>
      <c r="AA19912">
        <v>96</v>
      </c>
      <c r="AB19912">
        <v>3</v>
      </c>
      <c r="AC19912">
        <v>0</v>
      </c>
      <c r="AD19912">
        <v>0</v>
      </c>
      <c r="AE19912">
        <v>0</v>
      </c>
      <c r="AF19912">
        <v>129</v>
      </c>
      <c r="AG19912">
        <v>7</v>
      </c>
      <c r="AH19912">
        <v>0</v>
      </c>
      <c r="AI19912">
        <v>33</v>
      </c>
      <c r="AJ19912">
        <v>136</v>
      </c>
      <c r="AK19912">
        <v>33</v>
      </c>
      <c r="AL19912">
        <v>0</v>
      </c>
    </row>
    <row r="19913" spans="1:38" x14ac:dyDescent="0.3">
      <c r="A19913">
        <v>2021</v>
      </c>
      <c r="B19913" t="s">
        <v>38</v>
      </c>
      <c r="C19913" t="s">
        <v>17181</v>
      </c>
      <c r="D19913">
        <v>0</v>
      </c>
      <c r="E19913">
        <v>0</v>
      </c>
      <c r="F19913">
        <v>0</v>
      </c>
      <c r="G19913">
        <v>0</v>
      </c>
      <c r="H19913">
        <v>1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1</v>
      </c>
      <c r="P19913">
        <v>1</v>
      </c>
      <c r="Q19913">
        <v>1</v>
      </c>
      <c r="R19913">
        <v>1</v>
      </c>
      <c r="S19913">
        <v>0</v>
      </c>
      <c r="T19913">
        <v>1</v>
      </c>
      <c r="U19913">
        <v>55</v>
      </c>
      <c r="V19913">
        <v>29</v>
      </c>
      <c r="W19913">
        <v>26</v>
      </c>
      <c r="X19913">
        <v>1</v>
      </c>
      <c r="Y19913">
        <v>1</v>
      </c>
      <c r="Z19913">
        <v>17</v>
      </c>
      <c r="AA19913">
        <v>36</v>
      </c>
      <c r="AB19913">
        <v>0</v>
      </c>
      <c r="AC19913">
        <v>0</v>
      </c>
      <c r="AD19913">
        <v>0</v>
      </c>
      <c r="AE19913">
        <v>10</v>
      </c>
      <c r="AF19913">
        <v>17</v>
      </c>
      <c r="AG19913">
        <v>2</v>
      </c>
      <c r="AH19913">
        <v>0</v>
      </c>
      <c r="AI19913">
        <v>26</v>
      </c>
      <c r="AJ19913">
        <v>29</v>
      </c>
      <c r="AK19913">
        <v>26</v>
      </c>
      <c r="AL19913">
        <v>0</v>
      </c>
    </row>
    <row r="19914" spans="1:38" x14ac:dyDescent="0.3">
      <c r="A19914">
        <v>2021</v>
      </c>
      <c r="B19914" t="s">
        <v>38</v>
      </c>
      <c r="C19914" t="s">
        <v>277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</row>
    <row r="19915" spans="1:38" x14ac:dyDescent="0.3">
      <c r="A19915">
        <v>2021</v>
      </c>
      <c r="B19915" t="s">
        <v>38</v>
      </c>
      <c r="C19915" t="s">
        <v>17182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1</v>
      </c>
      <c r="M19915">
        <v>0</v>
      </c>
      <c r="N19915">
        <v>0</v>
      </c>
      <c r="O19915">
        <v>1</v>
      </c>
      <c r="P19915">
        <v>1</v>
      </c>
      <c r="Q19915">
        <v>1</v>
      </c>
      <c r="R19915">
        <v>1</v>
      </c>
      <c r="S19915">
        <v>0</v>
      </c>
      <c r="T19915">
        <v>1</v>
      </c>
      <c r="U19915">
        <v>16</v>
      </c>
      <c r="V19915">
        <v>10</v>
      </c>
      <c r="W19915">
        <v>6</v>
      </c>
      <c r="X19915">
        <v>0</v>
      </c>
      <c r="Y19915">
        <v>0</v>
      </c>
      <c r="Z19915">
        <v>0</v>
      </c>
      <c r="AA19915">
        <v>16</v>
      </c>
      <c r="AB19915">
        <v>0</v>
      </c>
      <c r="AC19915">
        <v>0</v>
      </c>
      <c r="AD19915">
        <v>0</v>
      </c>
      <c r="AE19915">
        <v>6</v>
      </c>
      <c r="AF19915">
        <v>10</v>
      </c>
      <c r="AG19915">
        <v>0</v>
      </c>
      <c r="AH19915">
        <v>0</v>
      </c>
      <c r="AI19915">
        <v>0</v>
      </c>
      <c r="AJ19915">
        <v>16</v>
      </c>
      <c r="AK19915">
        <v>0</v>
      </c>
      <c r="AL19915">
        <v>0</v>
      </c>
    </row>
    <row r="19916" spans="1:38" x14ac:dyDescent="0.3">
      <c r="A19916">
        <v>2021</v>
      </c>
      <c r="B19916" t="s">
        <v>38</v>
      </c>
      <c r="C19916" t="s">
        <v>17183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  <c r="AJ19916">
        <v>0</v>
      </c>
      <c r="AK19916">
        <v>0</v>
      </c>
      <c r="AL19916">
        <v>0</v>
      </c>
    </row>
    <row r="19917" spans="1:38" x14ac:dyDescent="0.3">
      <c r="A19917">
        <v>2021</v>
      </c>
      <c r="B19917" t="s">
        <v>38</v>
      </c>
      <c r="C19917" t="s">
        <v>840</v>
      </c>
      <c r="D19917">
        <v>0</v>
      </c>
      <c r="E19917">
        <v>0</v>
      </c>
      <c r="F19917">
        <v>0</v>
      </c>
      <c r="G19917">
        <v>0</v>
      </c>
      <c r="H19917">
        <v>1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1</v>
      </c>
      <c r="P19917">
        <v>1</v>
      </c>
      <c r="Q19917">
        <v>1</v>
      </c>
      <c r="R19917">
        <v>1</v>
      </c>
      <c r="S19917">
        <v>0</v>
      </c>
      <c r="T19917">
        <v>1</v>
      </c>
      <c r="U19917">
        <v>46</v>
      </c>
      <c r="V19917">
        <v>30</v>
      </c>
      <c r="W19917">
        <v>16</v>
      </c>
      <c r="X19917">
        <v>2</v>
      </c>
      <c r="Y19917">
        <v>2</v>
      </c>
      <c r="Z19917">
        <v>1</v>
      </c>
      <c r="AA19917">
        <v>41</v>
      </c>
      <c r="AB19917">
        <v>0</v>
      </c>
      <c r="AC19917">
        <v>0</v>
      </c>
      <c r="AD19917">
        <v>0</v>
      </c>
      <c r="AE19917">
        <v>6</v>
      </c>
      <c r="AF19917">
        <v>12</v>
      </c>
      <c r="AG19917">
        <v>3</v>
      </c>
      <c r="AH19917">
        <v>0</v>
      </c>
      <c r="AI19917">
        <v>25</v>
      </c>
      <c r="AJ19917">
        <v>21</v>
      </c>
      <c r="AK19917">
        <v>25</v>
      </c>
      <c r="AL19917">
        <v>0</v>
      </c>
    </row>
    <row r="19918" spans="1:38" x14ac:dyDescent="0.3">
      <c r="A19918">
        <v>2021</v>
      </c>
      <c r="B19918" t="s">
        <v>38</v>
      </c>
      <c r="C19918" t="s">
        <v>17184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1</v>
      </c>
      <c r="M19918">
        <v>0</v>
      </c>
      <c r="N19918">
        <v>0</v>
      </c>
      <c r="O19918">
        <v>1</v>
      </c>
      <c r="P19918">
        <v>1</v>
      </c>
      <c r="Q19918">
        <v>1</v>
      </c>
      <c r="R19918">
        <v>1</v>
      </c>
      <c r="S19918">
        <v>0</v>
      </c>
      <c r="T19918">
        <v>1</v>
      </c>
      <c r="U19918">
        <v>20</v>
      </c>
      <c r="V19918">
        <v>6</v>
      </c>
      <c r="W19918">
        <v>14</v>
      </c>
      <c r="X19918">
        <v>0</v>
      </c>
      <c r="Y19918">
        <v>1</v>
      </c>
      <c r="Z19918">
        <v>0</v>
      </c>
      <c r="AA19918">
        <v>19</v>
      </c>
      <c r="AB19918">
        <v>0</v>
      </c>
      <c r="AC19918">
        <v>0</v>
      </c>
      <c r="AD19918">
        <v>0</v>
      </c>
      <c r="AE19918">
        <v>4</v>
      </c>
      <c r="AF19918">
        <v>15</v>
      </c>
      <c r="AG19918">
        <v>1</v>
      </c>
      <c r="AH19918">
        <v>0</v>
      </c>
      <c r="AI19918">
        <v>0</v>
      </c>
      <c r="AJ19918">
        <v>20</v>
      </c>
      <c r="AK19918">
        <v>0</v>
      </c>
      <c r="AL19918">
        <v>0</v>
      </c>
    </row>
    <row r="19919" spans="1:38" x14ac:dyDescent="0.3">
      <c r="A19919">
        <v>2021</v>
      </c>
      <c r="B19919" t="s">
        <v>38</v>
      </c>
      <c r="C19919" t="s">
        <v>17185</v>
      </c>
      <c r="D19919">
        <v>0</v>
      </c>
      <c r="E19919">
        <v>0</v>
      </c>
      <c r="F19919">
        <v>0</v>
      </c>
      <c r="G19919">
        <v>0</v>
      </c>
      <c r="H19919">
        <v>1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1</v>
      </c>
      <c r="P19919">
        <v>1</v>
      </c>
      <c r="Q19919">
        <v>1</v>
      </c>
      <c r="R19919">
        <v>1</v>
      </c>
      <c r="S19919">
        <v>0</v>
      </c>
      <c r="T19919">
        <v>1</v>
      </c>
      <c r="U19919">
        <v>25</v>
      </c>
      <c r="V19919">
        <v>14</v>
      </c>
      <c r="W19919">
        <v>11</v>
      </c>
      <c r="X19919">
        <v>0</v>
      </c>
      <c r="Y19919">
        <v>3</v>
      </c>
      <c r="Z19919">
        <v>0</v>
      </c>
      <c r="AA19919">
        <v>22</v>
      </c>
      <c r="AB19919">
        <v>0</v>
      </c>
      <c r="AC19919">
        <v>0</v>
      </c>
      <c r="AD19919">
        <v>0</v>
      </c>
      <c r="AE19919">
        <v>6</v>
      </c>
      <c r="AF19919">
        <v>17</v>
      </c>
      <c r="AG19919">
        <v>2</v>
      </c>
      <c r="AH19919">
        <v>0</v>
      </c>
      <c r="AI19919">
        <v>0</v>
      </c>
      <c r="AJ19919">
        <v>25</v>
      </c>
      <c r="AK19919">
        <v>0</v>
      </c>
      <c r="AL19919">
        <v>0</v>
      </c>
    </row>
    <row r="19920" spans="1:38" x14ac:dyDescent="0.3">
      <c r="A19920">
        <v>2021</v>
      </c>
      <c r="B19920" t="s">
        <v>38</v>
      </c>
      <c r="C19920" t="s">
        <v>17186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1</v>
      </c>
      <c r="M19920">
        <v>0</v>
      </c>
      <c r="N19920">
        <v>0</v>
      </c>
      <c r="O19920">
        <v>1</v>
      </c>
      <c r="P19920">
        <v>1</v>
      </c>
      <c r="Q19920">
        <v>1</v>
      </c>
      <c r="R19920">
        <v>1</v>
      </c>
      <c r="S19920">
        <v>0</v>
      </c>
      <c r="T19920">
        <v>1</v>
      </c>
      <c r="U19920">
        <v>16</v>
      </c>
      <c r="V19920">
        <v>7</v>
      </c>
      <c r="W19920">
        <v>9</v>
      </c>
      <c r="X19920">
        <v>0</v>
      </c>
      <c r="Y19920">
        <v>1</v>
      </c>
      <c r="Z19920">
        <v>1</v>
      </c>
      <c r="AA19920">
        <v>14</v>
      </c>
      <c r="AB19920">
        <v>0</v>
      </c>
      <c r="AC19920">
        <v>0</v>
      </c>
      <c r="AD19920">
        <v>0</v>
      </c>
      <c r="AE19920">
        <v>4</v>
      </c>
      <c r="AF19920">
        <v>11</v>
      </c>
      <c r="AG19920">
        <v>1</v>
      </c>
      <c r="AH19920">
        <v>0</v>
      </c>
      <c r="AI19920">
        <v>0</v>
      </c>
      <c r="AJ19920">
        <v>16</v>
      </c>
      <c r="AK19920">
        <v>0</v>
      </c>
      <c r="AL19920">
        <v>0</v>
      </c>
    </row>
    <row r="19921" spans="1:38" x14ac:dyDescent="0.3">
      <c r="A19921">
        <v>2021</v>
      </c>
      <c r="B19921" t="s">
        <v>38</v>
      </c>
      <c r="C19921" t="s">
        <v>17187</v>
      </c>
      <c r="D19921">
        <v>0</v>
      </c>
      <c r="E19921">
        <v>0</v>
      </c>
      <c r="F19921">
        <v>0</v>
      </c>
      <c r="G19921">
        <v>1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1</v>
      </c>
      <c r="P19921">
        <v>1</v>
      </c>
      <c r="Q19921">
        <v>1</v>
      </c>
      <c r="R19921">
        <v>0</v>
      </c>
      <c r="S19921">
        <v>0</v>
      </c>
      <c r="T19921">
        <v>1</v>
      </c>
      <c r="U19921">
        <v>230</v>
      </c>
      <c r="V19921">
        <v>109</v>
      </c>
      <c r="W19921">
        <v>121</v>
      </c>
      <c r="X19921">
        <v>7</v>
      </c>
      <c r="Y19921">
        <v>83</v>
      </c>
      <c r="Z19921">
        <v>12</v>
      </c>
      <c r="AA19921">
        <v>126</v>
      </c>
      <c r="AB19921">
        <v>2</v>
      </c>
      <c r="AC19921">
        <v>0</v>
      </c>
      <c r="AD19921">
        <v>0</v>
      </c>
      <c r="AE19921">
        <v>1</v>
      </c>
      <c r="AF19921">
        <v>219</v>
      </c>
      <c r="AG19921">
        <v>10</v>
      </c>
      <c r="AH19921">
        <v>0</v>
      </c>
      <c r="AI19921">
        <v>0</v>
      </c>
      <c r="AJ19921">
        <v>230</v>
      </c>
      <c r="AK19921">
        <v>0</v>
      </c>
      <c r="AL19921">
        <v>0</v>
      </c>
    </row>
    <row r="19922" spans="1:38" x14ac:dyDescent="0.3">
      <c r="A19922">
        <v>2021</v>
      </c>
      <c r="B19922" t="s">
        <v>38</v>
      </c>
      <c r="C19922" t="s">
        <v>955</v>
      </c>
      <c r="D19922">
        <v>1</v>
      </c>
      <c r="E19922">
        <v>0</v>
      </c>
      <c r="F19922">
        <v>0</v>
      </c>
      <c r="G19922">
        <v>1</v>
      </c>
      <c r="H19922">
        <v>1</v>
      </c>
      <c r="I19922">
        <v>0</v>
      </c>
      <c r="J19922">
        <v>0</v>
      </c>
      <c r="K19922">
        <v>0</v>
      </c>
      <c r="L19922">
        <v>0</v>
      </c>
      <c r="M19922">
        <v>1</v>
      </c>
      <c r="N19922">
        <v>0</v>
      </c>
      <c r="O19922">
        <v>1</v>
      </c>
      <c r="P19922">
        <v>1</v>
      </c>
      <c r="Q19922">
        <v>1</v>
      </c>
      <c r="R19922">
        <v>0</v>
      </c>
      <c r="S19922">
        <v>1</v>
      </c>
      <c r="T19922">
        <v>1</v>
      </c>
      <c r="U19922">
        <v>196</v>
      </c>
      <c r="V19922">
        <v>98</v>
      </c>
      <c r="W19922">
        <v>98</v>
      </c>
      <c r="X19922">
        <v>1</v>
      </c>
      <c r="Y19922">
        <v>31</v>
      </c>
      <c r="Z19922">
        <v>20</v>
      </c>
      <c r="AA19922">
        <v>143</v>
      </c>
      <c r="AB19922">
        <v>1</v>
      </c>
      <c r="AC19922">
        <v>0</v>
      </c>
      <c r="AD19922">
        <v>0</v>
      </c>
      <c r="AE19922">
        <v>0</v>
      </c>
      <c r="AF19922">
        <v>138</v>
      </c>
      <c r="AG19922">
        <v>16</v>
      </c>
      <c r="AH19922">
        <v>2</v>
      </c>
      <c r="AI19922">
        <v>40</v>
      </c>
      <c r="AJ19922">
        <v>154</v>
      </c>
      <c r="AK19922">
        <v>42</v>
      </c>
      <c r="AL19922">
        <v>0</v>
      </c>
    </row>
    <row r="19923" spans="1:38" x14ac:dyDescent="0.3">
      <c r="A19923">
        <v>2021</v>
      </c>
      <c r="B19923" t="s">
        <v>38</v>
      </c>
      <c r="C19923" t="s">
        <v>17188</v>
      </c>
      <c r="D19923">
        <v>0</v>
      </c>
      <c r="E19923">
        <v>0</v>
      </c>
      <c r="F19923">
        <v>0</v>
      </c>
      <c r="G19923">
        <v>1</v>
      </c>
      <c r="H19923">
        <v>1</v>
      </c>
      <c r="I19923">
        <v>0</v>
      </c>
      <c r="J19923">
        <v>0</v>
      </c>
      <c r="K19923">
        <v>0</v>
      </c>
      <c r="L19923">
        <v>0</v>
      </c>
      <c r="M19923">
        <v>1</v>
      </c>
      <c r="N19923">
        <v>0</v>
      </c>
      <c r="O19923">
        <v>1</v>
      </c>
      <c r="P19923">
        <v>1</v>
      </c>
      <c r="Q19923">
        <v>1</v>
      </c>
      <c r="R19923">
        <v>1</v>
      </c>
      <c r="S19923">
        <v>1</v>
      </c>
      <c r="T19923">
        <v>1</v>
      </c>
      <c r="U19923">
        <v>268</v>
      </c>
      <c r="V19923">
        <v>129</v>
      </c>
      <c r="W19923">
        <v>139</v>
      </c>
      <c r="X19923">
        <v>4</v>
      </c>
      <c r="Y19923">
        <v>12</v>
      </c>
      <c r="Z19923">
        <v>7</v>
      </c>
      <c r="AA19923">
        <v>245</v>
      </c>
      <c r="AB19923">
        <v>0</v>
      </c>
      <c r="AC19923">
        <v>0</v>
      </c>
      <c r="AD19923">
        <v>25</v>
      </c>
      <c r="AE19923">
        <v>33</v>
      </c>
      <c r="AF19923">
        <v>63</v>
      </c>
      <c r="AG19923">
        <v>15</v>
      </c>
      <c r="AH19923">
        <v>1</v>
      </c>
      <c r="AI19923">
        <v>131</v>
      </c>
      <c r="AJ19923">
        <v>137</v>
      </c>
      <c r="AK19923">
        <v>131</v>
      </c>
      <c r="AL19923">
        <v>0</v>
      </c>
    </row>
    <row r="19924" spans="1:38" x14ac:dyDescent="0.3">
      <c r="A19924">
        <v>2021</v>
      </c>
      <c r="B19924" t="s">
        <v>38</v>
      </c>
      <c r="C19924" t="s">
        <v>17189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1</v>
      </c>
      <c r="M19924">
        <v>0</v>
      </c>
      <c r="N19924">
        <v>0</v>
      </c>
      <c r="O19924">
        <v>1</v>
      </c>
      <c r="P19924">
        <v>1</v>
      </c>
      <c r="Q19924">
        <v>1</v>
      </c>
      <c r="R19924">
        <v>1</v>
      </c>
      <c r="S19924">
        <v>0</v>
      </c>
      <c r="T19924">
        <v>1</v>
      </c>
      <c r="U19924">
        <v>10</v>
      </c>
      <c r="V19924">
        <v>2</v>
      </c>
      <c r="W19924">
        <v>8</v>
      </c>
      <c r="X19924">
        <v>0</v>
      </c>
      <c r="Y19924">
        <v>0</v>
      </c>
      <c r="Z19924">
        <v>2</v>
      </c>
      <c r="AA19924">
        <v>8</v>
      </c>
      <c r="AB19924">
        <v>0</v>
      </c>
      <c r="AC19924">
        <v>0</v>
      </c>
      <c r="AD19924">
        <v>0</v>
      </c>
      <c r="AE19924">
        <v>1</v>
      </c>
      <c r="AF19924">
        <v>9</v>
      </c>
      <c r="AG19924">
        <v>0</v>
      </c>
      <c r="AH19924">
        <v>0</v>
      </c>
      <c r="AI19924">
        <v>0</v>
      </c>
      <c r="AJ19924">
        <v>10</v>
      </c>
      <c r="AK19924">
        <v>0</v>
      </c>
      <c r="AL19924">
        <v>0</v>
      </c>
    </row>
    <row r="19925" spans="1:38" x14ac:dyDescent="0.3">
      <c r="A19925">
        <v>2021</v>
      </c>
      <c r="B19925" t="s">
        <v>38</v>
      </c>
      <c r="C19925" t="s">
        <v>1719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1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23</v>
      </c>
      <c r="V19925">
        <v>11</v>
      </c>
      <c r="W19925">
        <v>12</v>
      </c>
      <c r="X19925">
        <v>0</v>
      </c>
      <c r="Y19925">
        <v>4</v>
      </c>
      <c r="Z19925">
        <v>3</v>
      </c>
      <c r="AA19925">
        <v>13</v>
      </c>
      <c r="AB19925">
        <v>3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23</v>
      </c>
      <c r="AJ19925">
        <v>0</v>
      </c>
      <c r="AK19925">
        <v>23</v>
      </c>
      <c r="AL19925">
        <v>0</v>
      </c>
    </row>
    <row r="19926" spans="1:38" x14ac:dyDescent="0.3">
      <c r="A19926">
        <v>2021</v>
      </c>
      <c r="B19926" t="s">
        <v>38</v>
      </c>
      <c r="C19926" t="s">
        <v>17191</v>
      </c>
      <c r="D19926">
        <v>0</v>
      </c>
      <c r="E19926">
        <v>0</v>
      </c>
      <c r="F19926">
        <v>0</v>
      </c>
      <c r="G19926">
        <v>1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>
        <v>0</v>
      </c>
      <c r="O19926">
        <v>1</v>
      </c>
      <c r="P19926">
        <v>1</v>
      </c>
      <c r="Q19926">
        <v>1</v>
      </c>
      <c r="R19926">
        <v>1</v>
      </c>
      <c r="S19926">
        <v>0</v>
      </c>
      <c r="T19926">
        <v>1</v>
      </c>
      <c r="U19926">
        <v>23</v>
      </c>
      <c r="V19926">
        <v>10</v>
      </c>
      <c r="W19926">
        <v>13</v>
      </c>
      <c r="X19926">
        <v>0</v>
      </c>
      <c r="Y19926">
        <v>2</v>
      </c>
      <c r="Z19926">
        <v>2</v>
      </c>
      <c r="AA19926">
        <v>19</v>
      </c>
      <c r="AB19926">
        <v>0</v>
      </c>
      <c r="AC19926">
        <v>0</v>
      </c>
      <c r="AD19926">
        <v>0</v>
      </c>
      <c r="AE19926">
        <v>4</v>
      </c>
      <c r="AF19926">
        <v>10</v>
      </c>
      <c r="AG19926">
        <v>0</v>
      </c>
      <c r="AH19926">
        <v>0</v>
      </c>
      <c r="AI19926">
        <v>9</v>
      </c>
      <c r="AJ19926">
        <v>14</v>
      </c>
      <c r="AK19926">
        <v>9</v>
      </c>
      <c r="AL19926">
        <v>0</v>
      </c>
    </row>
    <row r="19927" spans="1:38" x14ac:dyDescent="0.3">
      <c r="A19927">
        <v>2021</v>
      </c>
      <c r="B19927" t="s">
        <v>38</v>
      </c>
      <c r="C19927" t="s">
        <v>17192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1</v>
      </c>
      <c r="M19927">
        <v>0</v>
      </c>
      <c r="N19927">
        <v>0</v>
      </c>
      <c r="O19927">
        <v>1</v>
      </c>
      <c r="P19927">
        <v>1</v>
      </c>
      <c r="Q19927">
        <v>1</v>
      </c>
      <c r="R19927">
        <v>1</v>
      </c>
      <c r="S19927">
        <v>0</v>
      </c>
      <c r="T19927">
        <v>1</v>
      </c>
      <c r="U19927">
        <v>32</v>
      </c>
      <c r="V19927">
        <v>19</v>
      </c>
      <c r="W19927">
        <v>13</v>
      </c>
      <c r="X19927">
        <v>3</v>
      </c>
      <c r="Y19927">
        <v>1</v>
      </c>
      <c r="Z19927">
        <v>5</v>
      </c>
      <c r="AA19927">
        <v>23</v>
      </c>
      <c r="AB19927">
        <v>0</v>
      </c>
      <c r="AC19927">
        <v>0</v>
      </c>
      <c r="AD19927">
        <v>0</v>
      </c>
      <c r="AE19927">
        <v>6</v>
      </c>
      <c r="AF19927">
        <v>25</v>
      </c>
      <c r="AG19927">
        <v>1</v>
      </c>
      <c r="AH19927">
        <v>0</v>
      </c>
      <c r="AI19927">
        <v>0</v>
      </c>
      <c r="AJ19927">
        <v>32</v>
      </c>
      <c r="AK19927">
        <v>0</v>
      </c>
      <c r="AL19927">
        <v>0</v>
      </c>
    </row>
    <row r="19928" spans="1:38" x14ac:dyDescent="0.3">
      <c r="A19928">
        <v>2021</v>
      </c>
      <c r="B19928" t="s">
        <v>38</v>
      </c>
      <c r="C19928" t="s">
        <v>17193</v>
      </c>
      <c r="D19928">
        <v>0</v>
      </c>
      <c r="E19928">
        <v>0</v>
      </c>
      <c r="F19928">
        <v>0</v>
      </c>
      <c r="G19928">
        <v>1</v>
      </c>
      <c r="H19928">
        <v>1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1</v>
      </c>
      <c r="P19928">
        <v>0</v>
      </c>
      <c r="Q19928">
        <v>1</v>
      </c>
      <c r="R19928">
        <v>0</v>
      </c>
      <c r="S19928">
        <v>0</v>
      </c>
      <c r="T19928">
        <v>0</v>
      </c>
      <c r="U19928">
        <v>264</v>
      </c>
      <c r="V19928">
        <v>131</v>
      </c>
      <c r="W19928">
        <v>133</v>
      </c>
      <c r="X19928">
        <v>2</v>
      </c>
      <c r="Y19928">
        <v>66</v>
      </c>
      <c r="Z19928">
        <v>23</v>
      </c>
      <c r="AA19928">
        <v>168</v>
      </c>
      <c r="AB19928">
        <v>5</v>
      </c>
      <c r="AC19928">
        <v>0</v>
      </c>
      <c r="AD19928">
        <v>0</v>
      </c>
      <c r="AE19928">
        <v>233</v>
      </c>
      <c r="AF19928">
        <v>31</v>
      </c>
      <c r="AG19928">
        <v>0</v>
      </c>
      <c r="AH19928">
        <v>0</v>
      </c>
      <c r="AI19928">
        <v>0</v>
      </c>
      <c r="AJ19928">
        <v>264</v>
      </c>
      <c r="AK19928">
        <v>0</v>
      </c>
      <c r="AL19928">
        <v>0</v>
      </c>
    </row>
    <row r="19929" spans="1:38" x14ac:dyDescent="0.3">
      <c r="A19929">
        <v>2021</v>
      </c>
      <c r="B19929" t="s">
        <v>38</v>
      </c>
      <c r="C19929" t="s">
        <v>17194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</row>
    <row r="19930" spans="1:38" x14ac:dyDescent="0.3">
      <c r="A19930">
        <v>2021</v>
      </c>
      <c r="B19930" t="s">
        <v>38</v>
      </c>
      <c r="C19930" t="s">
        <v>13094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1</v>
      </c>
      <c r="M19930">
        <v>1</v>
      </c>
      <c r="N19930">
        <v>0</v>
      </c>
      <c r="O19930">
        <v>1</v>
      </c>
      <c r="P19930">
        <v>1</v>
      </c>
      <c r="Q19930">
        <v>1</v>
      </c>
      <c r="R19930">
        <v>1</v>
      </c>
      <c r="S19930">
        <v>1</v>
      </c>
      <c r="T19930">
        <v>1</v>
      </c>
      <c r="U19930">
        <v>41</v>
      </c>
      <c r="V19930">
        <v>22</v>
      </c>
      <c r="W19930">
        <v>19</v>
      </c>
      <c r="X19930">
        <v>3</v>
      </c>
      <c r="Y19930">
        <v>0</v>
      </c>
      <c r="Z19930">
        <v>1</v>
      </c>
      <c r="AA19930">
        <v>37</v>
      </c>
      <c r="AB19930">
        <v>0</v>
      </c>
      <c r="AC19930">
        <v>0</v>
      </c>
      <c r="AD19930">
        <v>0</v>
      </c>
      <c r="AE19930">
        <v>7</v>
      </c>
      <c r="AF19930">
        <v>23</v>
      </c>
      <c r="AG19930">
        <v>1</v>
      </c>
      <c r="AH19930">
        <v>0</v>
      </c>
      <c r="AI19930">
        <v>10</v>
      </c>
      <c r="AJ19930">
        <v>31</v>
      </c>
      <c r="AK19930">
        <v>10</v>
      </c>
      <c r="AL19930">
        <v>0</v>
      </c>
    </row>
    <row r="19931" spans="1:38" x14ac:dyDescent="0.3">
      <c r="A19931">
        <v>2021</v>
      </c>
      <c r="B19931" t="s">
        <v>38</v>
      </c>
      <c r="C19931" t="s">
        <v>17195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1</v>
      </c>
      <c r="M19931">
        <v>0</v>
      </c>
      <c r="N19931">
        <v>0</v>
      </c>
      <c r="O19931">
        <v>1</v>
      </c>
      <c r="P19931">
        <v>0</v>
      </c>
      <c r="Q19931">
        <v>1</v>
      </c>
      <c r="R19931">
        <v>0</v>
      </c>
      <c r="S19931">
        <v>0</v>
      </c>
      <c r="T19931">
        <v>0</v>
      </c>
      <c r="U19931">
        <v>204</v>
      </c>
      <c r="V19931">
        <v>88</v>
      </c>
      <c r="W19931">
        <v>116</v>
      </c>
      <c r="X19931">
        <v>0</v>
      </c>
      <c r="Y19931">
        <v>70</v>
      </c>
      <c r="Z19931">
        <v>10</v>
      </c>
      <c r="AA19931">
        <v>122</v>
      </c>
      <c r="AB19931">
        <v>1</v>
      </c>
      <c r="AC19931">
        <v>1</v>
      </c>
      <c r="AD19931">
        <v>186</v>
      </c>
      <c r="AE19931">
        <v>18</v>
      </c>
      <c r="AF19931">
        <v>0</v>
      </c>
      <c r="AG19931">
        <v>0</v>
      </c>
      <c r="AH19931">
        <v>0</v>
      </c>
      <c r="AI19931">
        <v>0</v>
      </c>
      <c r="AJ19931">
        <v>204</v>
      </c>
      <c r="AK19931">
        <v>0</v>
      </c>
      <c r="AL19931">
        <v>0</v>
      </c>
    </row>
    <row r="19932" spans="1:38" x14ac:dyDescent="0.3">
      <c r="A19932">
        <v>2021</v>
      </c>
      <c r="B19932" t="s">
        <v>38</v>
      </c>
      <c r="C19932" t="s">
        <v>17196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34</v>
      </c>
      <c r="V19932">
        <v>18</v>
      </c>
      <c r="W19932">
        <v>16</v>
      </c>
      <c r="X19932">
        <v>3</v>
      </c>
      <c r="Y19932">
        <v>10</v>
      </c>
      <c r="Z19932">
        <v>0</v>
      </c>
      <c r="AA19932">
        <v>21</v>
      </c>
      <c r="AB19932">
        <v>0</v>
      </c>
      <c r="AC19932">
        <v>0</v>
      </c>
      <c r="AD19932">
        <v>20</v>
      </c>
      <c r="AE19932">
        <v>12</v>
      </c>
      <c r="AF19932">
        <v>2</v>
      </c>
      <c r="AG19932">
        <v>0</v>
      </c>
      <c r="AH19932">
        <v>0</v>
      </c>
      <c r="AI19932">
        <v>0</v>
      </c>
      <c r="AJ19932">
        <v>34</v>
      </c>
      <c r="AK19932">
        <v>0</v>
      </c>
      <c r="AL19932">
        <v>0</v>
      </c>
    </row>
    <row r="19933" spans="1:38" x14ac:dyDescent="0.3">
      <c r="A19933">
        <v>2021</v>
      </c>
      <c r="B19933" t="s">
        <v>38</v>
      </c>
      <c r="C19933" t="s">
        <v>17197</v>
      </c>
      <c r="D19933">
        <v>1</v>
      </c>
      <c r="E19933">
        <v>0</v>
      </c>
      <c r="F19933">
        <v>0</v>
      </c>
      <c r="G19933">
        <v>0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>
        <v>0</v>
      </c>
      <c r="O19933">
        <v>1</v>
      </c>
      <c r="P19933">
        <v>1</v>
      </c>
      <c r="Q19933">
        <v>1</v>
      </c>
      <c r="R19933">
        <v>0</v>
      </c>
      <c r="S19933">
        <v>1</v>
      </c>
      <c r="T19933">
        <v>1</v>
      </c>
      <c r="U19933">
        <v>770</v>
      </c>
      <c r="V19933">
        <v>386</v>
      </c>
      <c r="W19933">
        <v>384</v>
      </c>
      <c r="X19933">
        <v>78</v>
      </c>
      <c r="Y19933">
        <v>182</v>
      </c>
      <c r="Z19933">
        <v>41</v>
      </c>
      <c r="AA19933">
        <v>466</v>
      </c>
      <c r="AB19933">
        <v>3</v>
      </c>
      <c r="AC19933">
        <v>0</v>
      </c>
      <c r="AD19933">
        <v>0</v>
      </c>
      <c r="AE19933">
        <v>0</v>
      </c>
      <c r="AF19933">
        <v>3</v>
      </c>
      <c r="AG19933">
        <v>551</v>
      </c>
      <c r="AH19933">
        <v>131</v>
      </c>
      <c r="AI19933">
        <v>85</v>
      </c>
      <c r="AJ19933">
        <v>643</v>
      </c>
      <c r="AK19933">
        <v>127</v>
      </c>
      <c r="AL19933">
        <v>0</v>
      </c>
    </row>
    <row r="19934" spans="1:38" x14ac:dyDescent="0.3">
      <c r="A19934">
        <v>2021</v>
      </c>
      <c r="B19934" t="s">
        <v>38</v>
      </c>
      <c r="C19934" t="s">
        <v>17198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</row>
    <row r="19935" spans="1:38" x14ac:dyDescent="0.3">
      <c r="A19935">
        <v>2021</v>
      </c>
      <c r="B19935" t="s">
        <v>38</v>
      </c>
      <c r="C19935" t="s">
        <v>17199</v>
      </c>
      <c r="D19935">
        <v>0</v>
      </c>
      <c r="E19935">
        <v>0</v>
      </c>
      <c r="F19935">
        <v>0</v>
      </c>
      <c r="G19935">
        <v>0</v>
      </c>
      <c r="H19935">
        <v>1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1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30</v>
      </c>
      <c r="V19935">
        <v>12</v>
      </c>
      <c r="W19935">
        <v>18</v>
      </c>
      <c r="X19935">
        <v>3</v>
      </c>
      <c r="Y19935">
        <v>0</v>
      </c>
      <c r="Z19935">
        <v>6</v>
      </c>
      <c r="AA19935">
        <v>21</v>
      </c>
      <c r="AB19935">
        <v>0</v>
      </c>
      <c r="AC19935">
        <v>0</v>
      </c>
      <c r="AD19935">
        <v>1</v>
      </c>
      <c r="AE19935">
        <v>2</v>
      </c>
      <c r="AF19935">
        <v>6</v>
      </c>
      <c r="AG19935">
        <v>1</v>
      </c>
      <c r="AH19935">
        <v>0</v>
      </c>
      <c r="AI19935">
        <v>20</v>
      </c>
      <c r="AJ19935">
        <v>10</v>
      </c>
      <c r="AK19935">
        <v>20</v>
      </c>
      <c r="AL19935">
        <v>0</v>
      </c>
    </row>
    <row r="19936" spans="1:38" x14ac:dyDescent="0.3">
      <c r="A19936">
        <v>2021</v>
      </c>
      <c r="B19936" t="s">
        <v>38</v>
      </c>
      <c r="C19936" t="s">
        <v>1720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</row>
    <row r="19937" spans="1:38" x14ac:dyDescent="0.3">
      <c r="A19937">
        <v>2021</v>
      </c>
      <c r="B19937" t="s">
        <v>38</v>
      </c>
      <c r="C19937" t="s">
        <v>17201</v>
      </c>
      <c r="D19937">
        <v>0</v>
      </c>
      <c r="E19937">
        <v>0</v>
      </c>
      <c r="F19937">
        <v>0</v>
      </c>
      <c r="G19937">
        <v>1</v>
      </c>
      <c r="H19937">
        <v>1</v>
      </c>
      <c r="I19937">
        <v>0</v>
      </c>
      <c r="J19937">
        <v>0</v>
      </c>
      <c r="K19937">
        <v>0</v>
      </c>
      <c r="L19937">
        <v>0</v>
      </c>
      <c r="M19937">
        <v>1</v>
      </c>
      <c r="N19937">
        <v>0</v>
      </c>
      <c r="O19937">
        <v>1</v>
      </c>
      <c r="P19937">
        <v>0</v>
      </c>
      <c r="Q19937">
        <v>1</v>
      </c>
      <c r="R19937">
        <v>0</v>
      </c>
      <c r="S19937">
        <v>0</v>
      </c>
      <c r="T19937">
        <v>0</v>
      </c>
      <c r="U19937">
        <v>155</v>
      </c>
      <c r="V19937">
        <v>79</v>
      </c>
      <c r="W19937">
        <v>76</v>
      </c>
      <c r="X19937">
        <v>0</v>
      </c>
      <c r="Y19937">
        <v>15</v>
      </c>
      <c r="Z19937">
        <v>12</v>
      </c>
      <c r="AA19937">
        <v>128</v>
      </c>
      <c r="AB19937">
        <v>0</v>
      </c>
      <c r="AC19937">
        <v>0</v>
      </c>
      <c r="AD19937">
        <v>147</v>
      </c>
      <c r="AE19937">
        <v>8</v>
      </c>
      <c r="AF19937">
        <v>0</v>
      </c>
      <c r="AG19937">
        <v>0</v>
      </c>
      <c r="AH19937">
        <v>0</v>
      </c>
      <c r="AI19937">
        <v>0</v>
      </c>
      <c r="AJ19937">
        <v>155</v>
      </c>
      <c r="AK19937">
        <v>0</v>
      </c>
      <c r="AL19937">
        <v>0</v>
      </c>
    </row>
    <row r="19938" spans="1:38" x14ac:dyDescent="0.3">
      <c r="A19938">
        <v>2021</v>
      </c>
      <c r="B19938" t="s">
        <v>38</v>
      </c>
      <c r="C19938" t="s">
        <v>17202</v>
      </c>
      <c r="D19938">
        <v>0</v>
      </c>
      <c r="E19938">
        <v>0</v>
      </c>
      <c r="F19938">
        <v>0</v>
      </c>
      <c r="G19938">
        <v>1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18</v>
      </c>
      <c r="V19938">
        <v>10</v>
      </c>
      <c r="W19938">
        <v>8</v>
      </c>
      <c r="X19938">
        <v>4</v>
      </c>
      <c r="Y19938">
        <v>0</v>
      </c>
      <c r="Z19938">
        <v>0</v>
      </c>
      <c r="AA19938">
        <v>14</v>
      </c>
      <c r="AB19938">
        <v>0</v>
      </c>
      <c r="AC19938">
        <v>0</v>
      </c>
      <c r="AD19938">
        <v>0</v>
      </c>
      <c r="AE19938">
        <v>5</v>
      </c>
      <c r="AF19938">
        <v>9</v>
      </c>
      <c r="AG19938">
        <v>4</v>
      </c>
      <c r="AH19938">
        <v>0</v>
      </c>
      <c r="AI19938">
        <v>0</v>
      </c>
      <c r="AJ19938">
        <v>18</v>
      </c>
      <c r="AK19938">
        <v>0</v>
      </c>
      <c r="AL19938">
        <v>0</v>
      </c>
    </row>
    <row r="19939" spans="1:38" x14ac:dyDescent="0.3">
      <c r="A19939">
        <v>2021</v>
      </c>
      <c r="B19939" t="s">
        <v>38</v>
      </c>
      <c r="C19939" t="s">
        <v>17203</v>
      </c>
      <c r="D19939">
        <v>0</v>
      </c>
      <c r="E19939">
        <v>0</v>
      </c>
      <c r="F19939">
        <v>0</v>
      </c>
      <c r="G19939">
        <v>1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47</v>
      </c>
      <c r="V19939">
        <v>24</v>
      </c>
      <c r="W19939">
        <v>23</v>
      </c>
      <c r="X19939">
        <v>14</v>
      </c>
      <c r="Y19939">
        <v>1</v>
      </c>
      <c r="Z19939">
        <v>1</v>
      </c>
      <c r="AA19939">
        <v>31</v>
      </c>
      <c r="AB19939">
        <v>0</v>
      </c>
      <c r="AC19939">
        <v>0</v>
      </c>
      <c r="AD19939">
        <v>0</v>
      </c>
      <c r="AE19939">
        <v>9</v>
      </c>
      <c r="AF19939">
        <v>30</v>
      </c>
      <c r="AG19939">
        <v>7</v>
      </c>
      <c r="AH19939">
        <v>1</v>
      </c>
      <c r="AI19939">
        <v>0</v>
      </c>
      <c r="AJ19939">
        <v>47</v>
      </c>
      <c r="AK19939">
        <v>0</v>
      </c>
      <c r="AL19939">
        <v>0</v>
      </c>
    </row>
    <row r="19940" spans="1:38" x14ac:dyDescent="0.3">
      <c r="A19940">
        <v>2021</v>
      </c>
      <c r="B19940" t="s">
        <v>38</v>
      </c>
      <c r="C19940" t="s">
        <v>17204</v>
      </c>
      <c r="D19940">
        <v>0</v>
      </c>
      <c r="E19940">
        <v>0</v>
      </c>
      <c r="F19940">
        <v>0</v>
      </c>
      <c r="G19940">
        <v>1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54</v>
      </c>
      <c r="V19940">
        <v>32</v>
      </c>
      <c r="W19940">
        <v>22</v>
      </c>
      <c r="X19940">
        <v>16</v>
      </c>
      <c r="Y19940">
        <v>2</v>
      </c>
      <c r="Z19940">
        <v>3</v>
      </c>
      <c r="AA19940">
        <v>32</v>
      </c>
      <c r="AB19940">
        <v>1</v>
      </c>
      <c r="AC19940">
        <v>0</v>
      </c>
      <c r="AD19940">
        <v>3</v>
      </c>
      <c r="AE19940">
        <v>11</v>
      </c>
      <c r="AF19940">
        <v>20</v>
      </c>
      <c r="AG19940">
        <v>5</v>
      </c>
      <c r="AH19940">
        <v>0</v>
      </c>
      <c r="AI19940">
        <v>15</v>
      </c>
      <c r="AJ19940">
        <v>39</v>
      </c>
      <c r="AK19940">
        <v>15</v>
      </c>
      <c r="AL19940">
        <v>0</v>
      </c>
    </row>
    <row r="19941" spans="1:38" x14ac:dyDescent="0.3">
      <c r="A19941">
        <v>2021</v>
      </c>
      <c r="B19941" t="s">
        <v>38</v>
      </c>
      <c r="C19941" t="s">
        <v>17205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1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24</v>
      </c>
      <c r="V19941">
        <v>8</v>
      </c>
      <c r="W19941">
        <v>16</v>
      </c>
      <c r="X19941">
        <v>8</v>
      </c>
      <c r="Y19941">
        <v>0</v>
      </c>
      <c r="Z19941">
        <v>1</v>
      </c>
      <c r="AA19941">
        <v>15</v>
      </c>
      <c r="AB19941">
        <v>0</v>
      </c>
      <c r="AC19941">
        <v>0</v>
      </c>
      <c r="AD19941">
        <v>0</v>
      </c>
      <c r="AE19941">
        <v>14</v>
      </c>
      <c r="AF19941">
        <v>10</v>
      </c>
      <c r="AG19941">
        <v>0</v>
      </c>
      <c r="AH19941">
        <v>0</v>
      </c>
      <c r="AI19941">
        <v>0</v>
      </c>
      <c r="AJ19941">
        <v>24</v>
      </c>
      <c r="AK19941">
        <v>0</v>
      </c>
      <c r="AL19941">
        <v>0</v>
      </c>
    </row>
    <row r="19942" spans="1:38" x14ac:dyDescent="0.3">
      <c r="A19942">
        <v>2021</v>
      </c>
      <c r="B19942" t="s">
        <v>38</v>
      </c>
      <c r="C19942" t="s">
        <v>17206</v>
      </c>
      <c r="D19942">
        <v>0</v>
      </c>
      <c r="E19942">
        <v>0</v>
      </c>
      <c r="F19942">
        <v>0</v>
      </c>
      <c r="G19942">
        <v>1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1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26</v>
      </c>
      <c r="V19942">
        <v>15</v>
      </c>
      <c r="W19942">
        <v>11</v>
      </c>
      <c r="X19942">
        <v>1</v>
      </c>
      <c r="Y19942">
        <v>1</v>
      </c>
      <c r="Z19942">
        <v>1</v>
      </c>
      <c r="AA19942">
        <v>23</v>
      </c>
      <c r="AB19942">
        <v>0</v>
      </c>
      <c r="AC19942">
        <v>0</v>
      </c>
      <c r="AD19942">
        <v>0</v>
      </c>
      <c r="AE19942">
        <v>8</v>
      </c>
      <c r="AF19942">
        <v>14</v>
      </c>
      <c r="AG19942">
        <v>4</v>
      </c>
      <c r="AH19942">
        <v>0</v>
      </c>
      <c r="AI19942">
        <v>0</v>
      </c>
      <c r="AJ19942">
        <v>26</v>
      </c>
      <c r="AK19942">
        <v>0</v>
      </c>
      <c r="AL19942">
        <v>0</v>
      </c>
    </row>
    <row r="19943" spans="1:38" x14ac:dyDescent="0.3">
      <c r="A19943">
        <v>2021</v>
      </c>
      <c r="B19943" t="s">
        <v>38</v>
      </c>
      <c r="C19943" t="s">
        <v>17207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1</v>
      </c>
      <c r="M19943">
        <v>0</v>
      </c>
      <c r="N19943">
        <v>0</v>
      </c>
      <c r="O19943">
        <v>1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38</v>
      </c>
      <c r="V19943">
        <v>14</v>
      </c>
      <c r="W19943">
        <v>24</v>
      </c>
      <c r="X19943">
        <v>0</v>
      </c>
      <c r="Y19943">
        <v>10</v>
      </c>
      <c r="Z19943">
        <v>3</v>
      </c>
      <c r="AA19943">
        <v>25</v>
      </c>
      <c r="AB19943">
        <v>0</v>
      </c>
      <c r="AC19943">
        <v>0</v>
      </c>
      <c r="AD19943">
        <v>0</v>
      </c>
      <c r="AE19943">
        <v>0</v>
      </c>
      <c r="AF19943">
        <v>37</v>
      </c>
      <c r="AG19943">
        <v>1</v>
      </c>
      <c r="AH19943">
        <v>0</v>
      </c>
      <c r="AI19943">
        <v>0</v>
      </c>
      <c r="AJ19943">
        <v>38</v>
      </c>
      <c r="AK19943">
        <v>0</v>
      </c>
      <c r="AL19943">
        <v>0</v>
      </c>
    </row>
    <row r="19944" spans="1:38" x14ac:dyDescent="0.3">
      <c r="A19944">
        <v>2021</v>
      </c>
      <c r="B19944" t="s">
        <v>38</v>
      </c>
      <c r="C19944" t="s">
        <v>17208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1</v>
      </c>
      <c r="M19944">
        <v>0</v>
      </c>
      <c r="N19944">
        <v>0</v>
      </c>
      <c r="O19944">
        <v>1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43</v>
      </c>
      <c r="V19944">
        <v>19</v>
      </c>
      <c r="W19944">
        <v>24</v>
      </c>
      <c r="X19944">
        <v>7</v>
      </c>
      <c r="Y19944">
        <v>1</v>
      </c>
      <c r="Z19944">
        <v>1</v>
      </c>
      <c r="AA19944">
        <v>33</v>
      </c>
      <c r="AB19944">
        <v>0</v>
      </c>
      <c r="AC19944">
        <v>1</v>
      </c>
      <c r="AD19944">
        <v>3</v>
      </c>
      <c r="AE19944">
        <v>11</v>
      </c>
      <c r="AF19944">
        <v>26</v>
      </c>
      <c r="AG19944">
        <v>3</v>
      </c>
      <c r="AH19944">
        <v>0</v>
      </c>
      <c r="AI19944">
        <v>0</v>
      </c>
      <c r="AJ19944">
        <v>43</v>
      </c>
      <c r="AK19944">
        <v>0</v>
      </c>
      <c r="AL19944">
        <v>0</v>
      </c>
    </row>
    <row r="19945" spans="1:38" x14ac:dyDescent="0.3">
      <c r="A19945">
        <v>2021</v>
      </c>
      <c r="B19945" t="s">
        <v>38</v>
      </c>
      <c r="C19945" t="s">
        <v>17209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1</v>
      </c>
      <c r="M19945">
        <v>1</v>
      </c>
      <c r="N19945">
        <v>0</v>
      </c>
      <c r="O19945">
        <v>1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160</v>
      </c>
      <c r="V19945">
        <v>73</v>
      </c>
      <c r="W19945">
        <v>87</v>
      </c>
      <c r="X19945">
        <v>21</v>
      </c>
      <c r="Y19945">
        <v>4</v>
      </c>
      <c r="Z19945">
        <v>9</v>
      </c>
      <c r="AA19945">
        <v>126</v>
      </c>
      <c r="AB19945">
        <v>0</v>
      </c>
      <c r="AC19945">
        <v>0</v>
      </c>
      <c r="AD19945">
        <v>0</v>
      </c>
      <c r="AE19945">
        <v>0</v>
      </c>
      <c r="AF19945">
        <v>103</v>
      </c>
      <c r="AG19945">
        <v>52</v>
      </c>
      <c r="AH19945">
        <v>5</v>
      </c>
      <c r="AI19945">
        <v>0</v>
      </c>
      <c r="AJ19945">
        <v>160</v>
      </c>
      <c r="AK19945">
        <v>0</v>
      </c>
      <c r="AL19945">
        <v>0</v>
      </c>
    </row>
    <row r="19946" spans="1:38" x14ac:dyDescent="0.3">
      <c r="A19946">
        <v>2021</v>
      </c>
      <c r="B19946" t="s">
        <v>38</v>
      </c>
      <c r="C19946" t="s">
        <v>1721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0</v>
      </c>
      <c r="AL19946">
        <v>0</v>
      </c>
    </row>
    <row r="19947" spans="1:38" x14ac:dyDescent="0.3">
      <c r="A19947">
        <v>2021</v>
      </c>
      <c r="B19947" t="s">
        <v>38</v>
      </c>
      <c r="C19947" t="s">
        <v>17211</v>
      </c>
      <c r="D19947">
        <v>0</v>
      </c>
      <c r="E19947">
        <v>0</v>
      </c>
      <c r="F19947">
        <v>0</v>
      </c>
      <c r="G19947">
        <v>1</v>
      </c>
      <c r="H19947">
        <v>1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1</v>
      </c>
      <c r="P19947">
        <v>0</v>
      </c>
      <c r="Q19947">
        <v>1</v>
      </c>
      <c r="R19947">
        <v>0</v>
      </c>
      <c r="S19947">
        <v>0</v>
      </c>
      <c r="T19947">
        <v>0</v>
      </c>
      <c r="U19947">
        <v>341</v>
      </c>
      <c r="V19947">
        <v>164</v>
      </c>
      <c r="W19947">
        <v>177</v>
      </c>
      <c r="X19947">
        <v>47</v>
      </c>
      <c r="Y19947">
        <v>16</v>
      </c>
      <c r="Z19947">
        <v>41</v>
      </c>
      <c r="AA19947">
        <v>23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61</v>
      </c>
      <c r="AH19947">
        <v>112</v>
      </c>
      <c r="AI19947">
        <v>68</v>
      </c>
      <c r="AJ19947">
        <v>271</v>
      </c>
      <c r="AK19947">
        <v>70</v>
      </c>
      <c r="AL19947">
        <v>0</v>
      </c>
    </row>
    <row r="19948" spans="1:38" x14ac:dyDescent="0.3">
      <c r="A19948">
        <v>2021</v>
      </c>
      <c r="B19948" t="s">
        <v>38</v>
      </c>
      <c r="C19948" t="s">
        <v>17212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</row>
    <row r="19949" spans="1:38" x14ac:dyDescent="0.3">
      <c r="A19949">
        <v>2021</v>
      </c>
      <c r="B19949" t="s">
        <v>38</v>
      </c>
      <c r="C19949" t="s">
        <v>17213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1</v>
      </c>
      <c r="M19949">
        <v>0</v>
      </c>
      <c r="N19949">
        <v>0</v>
      </c>
      <c r="O19949">
        <v>1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41</v>
      </c>
      <c r="V19949">
        <v>23</v>
      </c>
      <c r="W19949">
        <v>18</v>
      </c>
      <c r="X19949">
        <v>7</v>
      </c>
      <c r="Y19949">
        <v>2</v>
      </c>
      <c r="Z19949">
        <v>3</v>
      </c>
      <c r="AA19949">
        <v>29</v>
      </c>
      <c r="AB19949">
        <v>0</v>
      </c>
      <c r="AC19949">
        <v>0</v>
      </c>
      <c r="AD19949">
        <v>0</v>
      </c>
      <c r="AE19949">
        <v>10</v>
      </c>
      <c r="AF19949">
        <v>21</v>
      </c>
      <c r="AG19949">
        <v>9</v>
      </c>
      <c r="AH19949">
        <v>1</v>
      </c>
      <c r="AI19949">
        <v>0</v>
      </c>
      <c r="AJ19949">
        <v>41</v>
      </c>
      <c r="AK19949">
        <v>0</v>
      </c>
      <c r="AL19949">
        <v>0</v>
      </c>
    </row>
    <row r="19950" spans="1:38" x14ac:dyDescent="0.3">
      <c r="A19950">
        <v>2021</v>
      </c>
      <c r="B19950" t="s">
        <v>38</v>
      </c>
      <c r="C19950" t="s">
        <v>17214</v>
      </c>
      <c r="D19950">
        <v>0</v>
      </c>
      <c r="E19950">
        <v>0</v>
      </c>
      <c r="F19950">
        <v>0</v>
      </c>
      <c r="G19950">
        <v>0</v>
      </c>
      <c r="H19950">
        <v>1</v>
      </c>
      <c r="I19950">
        <v>0</v>
      </c>
      <c r="J19950">
        <v>0</v>
      </c>
      <c r="K19950">
        <v>0</v>
      </c>
      <c r="L19950">
        <v>0</v>
      </c>
      <c r="M19950">
        <v>1</v>
      </c>
      <c r="N19950">
        <v>0</v>
      </c>
      <c r="O19950">
        <v>1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116</v>
      </c>
      <c r="V19950">
        <v>58</v>
      </c>
      <c r="W19950">
        <v>58</v>
      </c>
      <c r="X19950">
        <v>11</v>
      </c>
      <c r="Y19950">
        <v>6</v>
      </c>
      <c r="Z19950">
        <v>4</v>
      </c>
      <c r="AA19950">
        <v>95</v>
      </c>
      <c r="AB19950">
        <v>0</v>
      </c>
      <c r="AC19950">
        <v>0</v>
      </c>
      <c r="AD19950">
        <v>0</v>
      </c>
      <c r="AE19950">
        <v>37</v>
      </c>
      <c r="AF19950">
        <v>66</v>
      </c>
      <c r="AG19950">
        <v>2</v>
      </c>
      <c r="AH19950">
        <v>1</v>
      </c>
      <c r="AI19950">
        <v>10</v>
      </c>
      <c r="AJ19950">
        <v>105</v>
      </c>
      <c r="AK19950">
        <v>11</v>
      </c>
      <c r="AL19950">
        <v>0</v>
      </c>
    </row>
    <row r="19951" spans="1:38" x14ac:dyDescent="0.3">
      <c r="A19951">
        <v>2021</v>
      </c>
      <c r="B19951" t="s">
        <v>38</v>
      </c>
      <c r="C19951" t="s">
        <v>17215</v>
      </c>
      <c r="D19951">
        <v>0</v>
      </c>
      <c r="E19951">
        <v>0</v>
      </c>
      <c r="F19951">
        <v>0</v>
      </c>
      <c r="G19951">
        <v>1</v>
      </c>
      <c r="H19951">
        <v>1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1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203</v>
      </c>
      <c r="V19951">
        <v>110</v>
      </c>
      <c r="W19951">
        <v>93</v>
      </c>
      <c r="X19951">
        <v>17</v>
      </c>
      <c r="Y19951">
        <v>9</v>
      </c>
      <c r="Z19951">
        <v>9</v>
      </c>
      <c r="AA19951">
        <v>168</v>
      </c>
      <c r="AB19951">
        <v>0</v>
      </c>
      <c r="AC19951">
        <v>0</v>
      </c>
      <c r="AD19951">
        <v>0</v>
      </c>
      <c r="AE19951">
        <v>0</v>
      </c>
      <c r="AF19951">
        <v>201</v>
      </c>
      <c r="AG19951">
        <v>1</v>
      </c>
      <c r="AH19951">
        <v>0</v>
      </c>
      <c r="AI19951">
        <v>1</v>
      </c>
      <c r="AJ19951">
        <v>203</v>
      </c>
      <c r="AK19951">
        <v>0</v>
      </c>
      <c r="AL19951">
        <v>0</v>
      </c>
    </row>
    <row r="19952" spans="1:38" x14ac:dyDescent="0.3">
      <c r="A19952">
        <v>2021</v>
      </c>
      <c r="B19952" t="s">
        <v>38</v>
      </c>
      <c r="C19952" t="s">
        <v>808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1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32</v>
      </c>
      <c r="V19952">
        <v>14</v>
      </c>
      <c r="W19952">
        <v>18</v>
      </c>
      <c r="X19952">
        <v>1</v>
      </c>
      <c r="Y19952">
        <v>7</v>
      </c>
      <c r="Z19952">
        <v>1</v>
      </c>
      <c r="AA19952">
        <v>23</v>
      </c>
      <c r="AB19952">
        <v>0</v>
      </c>
      <c r="AC19952">
        <v>0</v>
      </c>
      <c r="AD19952">
        <v>0</v>
      </c>
      <c r="AE19952">
        <v>7</v>
      </c>
      <c r="AF19952">
        <v>21</v>
      </c>
      <c r="AG19952">
        <v>4</v>
      </c>
      <c r="AH19952">
        <v>0</v>
      </c>
      <c r="AI19952">
        <v>0</v>
      </c>
      <c r="AJ19952">
        <v>32</v>
      </c>
      <c r="AK19952">
        <v>0</v>
      </c>
      <c r="AL19952">
        <v>0</v>
      </c>
    </row>
    <row r="19953" spans="1:38" x14ac:dyDescent="0.3">
      <c r="A19953">
        <v>2021</v>
      </c>
      <c r="B19953" t="s">
        <v>38</v>
      </c>
      <c r="C19953" t="s">
        <v>12244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1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49</v>
      </c>
      <c r="V19953">
        <v>26</v>
      </c>
      <c r="W19953">
        <v>23</v>
      </c>
      <c r="X19953">
        <v>0</v>
      </c>
      <c r="Y19953">
        <v>1</v>
      </c>
      <c r="Z19953">
        <v>1</v>
      </c>
      <c r="AA19953">
        <v>47</v>
      </c>
      <c r="AB19953">
        <v>0</v>
      </c>
      <c r="AC19953">
        <v>0</v>
      </c>
      <c r="AD19953">
        <v>0</v>
      </c>
      <c r="AE19953">
        <v>6</v>
      </c>
      <c r="AF19953">
        <v>35</v>
      </c>
      <c r="AG19953">
        <v>7</v>
      </c>
      <c r="AH19953">
        <v>1</v>
      </c>
      <c r="AI19953">
        <v>0</v>
      </c>
      <c r="AJ19953">
        <v>49</v>
      </c>
      <c r="AK19953">
        <v>0</v>
      </c>
      <c r="AL19953">
        <v>0</v>
      </c>
    </row>
    <row r="19954" spans="1:38" x14ac:dyDescent="0.3">
      <c r="A19954">
        <v>2021</v>
      </c>
      <c r="B19954" t="s">
        <v>38</v>
      </c>
      <c r="C19954" t="s">
        <v>17216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</row>
    <row r="19955" spans="1:38" x14ac:dyDescent="0.3">
      <c r="A19955">
        <v>2021</v>
      </c>
      <c r="B19955" t="s">
        <v>38</v>
      </c>
      <c r="C19955" t="s">
        <v>17217</v>
      </c>
      <c r="D19955">
        <v>0</v>
      </c>
      <c r="E19955">
        <v>0</v>
      </c>
      <c r="F19955">
        <v>0</v>
      </c>
      <c r="G19955">
        <v>1</v>
      </c>
      <c r="H19955">
        <v>1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1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243</v>
      </c>
      <c r="V19955">
        <v>120</v>
      </c>
      <c r="W19955">
        <v>123</v>
      </c>
      <c r="X19955">
        <v>75</v>
      </c>
      <c r="Y19955">
        <v>7</v>
      </c>
      <c r="Z19955">
        <v>14</v>
      </c>
      <c r="AA19955">
        <v>146</v>
      </c>
      <c r="AB19955">
        <v>1</v>
      </c>
      <c r="AC19955">
        <v>0</v>
      </c>
      <c r="AD19955">
        <v>5</v>
      </c>
      <c r="AE19955">
        <v>34</v>
      </c>
      <c r="AF19955">
        <v>87</v>
      </c>
      <c r="AG19955">
        <v>68</v>
      </c>
      <c r="AH19955">
        <v>10</v>
      </c>
      <c r="AI19955">
        <v>39</v>
      </c>
      <c r="AJ19955">
        <v>198</v>
      </c>
      <c r="AK19955">
        <v>45</v>
      </c>
      <c r="AL19955">
        <v>0</v>
      </c>
    </row>
    <row r="19956" spans="1:38" x14ac:dyDescent="0.3">
      <c r="A19956">
        <v>2021</v>
      </c>
      <c r="B19956" t="s">
        <v>38</v>
      </c>
      <c r="C19956" t="s">
        <v>17218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</row>
    <row r="19957" spans="1:38" x14ac:dyDescent="0.3">
      <c r="A19957">
        <v>2021</v>
      </c>
      <c r="B19957" t="s">
        <v>38</v>
      </c>
      <c r="C19957" t="s">
        <v>17219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1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31</v>
      </c>
      <c r="V19957">
        <v>11</v>
      </c>
      <c r="W19957">
        <v>20</v>
      </c>
      <c r="X19957">
        <v>7</v>
      </c>
      <c r="Y19957">
        <v>0</v>
      </c>
      <c r="Z19957">
        <v>3</v>
      </c>
      <c r="AA19957">
        <v>21</v>
      </c>
      <c r="AB19957">
        <v>0</v>
      </c>
      <c r="AC19957">
        <v>0</v>
      </c>
      <c r="AD19957">
        <v>0</v>
      </c>
      <c r="AE19957">
        <v>4</v>
      </c>
      <c r="AF19957">
        <v>9</v>
      </c>
      <c r="AG19957">
        <v>2</v>
      </c>
      <c r="AH19957">
        <v>0</v>
      </c>
      <c r="AI19957">
        <v>16</v>
      </c>
      <c r="AJ19957">
        <v>15</v>
      </c>
      <c r="AK19957">
        <v>16</v>
      </c>
      <c r="AL19957">
        <v>0</v>
      </c>
    </row>
    <row r="19958" spans="1:38" x14ac:dyDescent="0.3">
      <c r="A19958">
        <v>2021</v>
      </c>
      <c r="B19958" t="s">
        <v>38</v>
      </c>
      <c r="C19958" t="s">
        <v>1722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1</v>
      </c>
      <c r="M19958">
        <v>0</v>
      </c>
      <c r="N19958">
        <v>0</v>
      </c>
      <c r="O19958">
        <v>1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126</v>
      </c>
      <c r="V19958">
        <v>54</v>
      </c>
      <c r="W19958">
        <v>72</v>
      </c>
      <c r="X19958">
        <v>2</v>
      </c>
      <c r="Y19958">
        <v>25</v>
      </c>
      <c r="Z19958">
        <v>8</v>
      </c>
      <c r="AA19958">
        <v>91</v>
      </c>
      <c r="AB19958">
        <v>0</v>
      </c>
      <c r="AC19958">
        <v>0</v>
      </c>
      <c r="AD19958">
        <v>6</v>
      </c>
      <c r="AE19958">
        <v>31</v>
      </c>
      <c r="AF19958">
        <v>53</v>
      </c>
      <c r="AG19958">
        <v>21</v>
      </c>
      <c r="AH19958">
        <v>0</v>
      </c>
      <c r="AI19958">
        <v>15</v>
      </c>
      <c r="AJ19958">
        <v>111</v>
      </c>
      <c r="AK19958">
        <v>15</v>
      </c>
      <c r="AL19958">
        <v>0</v>
      </c>
    </row>
    <row r="19959" spans="1:38" x14ac:dyDescent="0.3">
      <c r="A19959">
        <v>2021</v>
      </c>
      <c r="B19959" t="s">
        <v>38</v>
      </c>
      <c r="C19959" t="s">
        <v>1346</v>
      </c>
      <c r="D19959">
        <v>0</v>
      </c>
      <c r="E19959">
        <v>0</v>
      </c>
      <c r="F19959">
        <v>0</v>
      </c>
      <c r="G19959">
        <v>1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1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26</v>
      </c>
      <c r="V19959">
        <v>9</v>
      </c>
      <c r="W19959">
        <v>17</v>
      </c>
      <c r="X19959">
        <v>5</v>
      </c>
      <c r="Y19959">
        <v>0</v>
      </c>
      <c r="Z19959">
        <v>3</v>
      </c>
      <c r="AA19959">
        <v>18</v>
      </c>
      <c r="AB19959">
        <v>0</v>
      </c>
      <c r="AC19959">
        <v>0</v>
      </c>
      <c r="AD19959">
        <v>0</v>
      </c>
      <c r="AE19959">
        <v>4</v>
      </c>
      <c r="AF19959">
        <v>6</v>
      </c>
      <c r="AG19959">
        <v>1</v>
      </c>
      <c r="AH19959">
        <v>0</v>
      </c>
      <c r="AI19959">
        <v>15</v>
      </c>
      <c r="AJ19959">
        <v>11</v>
      </c>
      <c r="AK19959">
        <v>15</v>
      </c>
      <c r="AL19959">
        <v>0</v>
      </c>
    </row>
    <row r="19960" spans="1:38" x14ac:dyDescent="0.3">
      <c r="A19960">
        <v>2021</v>
      </c>
      <c r="B19960" t="s">
        <v>38</v>
      </c>
      <c r="C19960" t="s">
        <v>17221</v>
      </c>
      <c r="D19960">
        <v>0</v>
      </c>
      <c r="E19960">
        <v>0</v>
      </c>
      <c r="F19960">
        <v>0</v>
      </c>
      <c r="G19960">
        <v>1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45</v>
      </c>
      <c r="V19960">
        <v>16</v>
      </c>
      <c r="W19960">
        <v>29</v>
      </c>
      <c r="X19960">
        <v>2</v>
      </c>
      <c r="Y19960">
        <v>0</v>
      </c>
      <c r="Z19960">
        <v>1</v>
      </c>
      <c r="AA19960">
        <v>42</v>
      </c>
      <c r="AB19960">
        <v>0</v>
      </c>
      <c r="AC19960">
        <v>0</v>
      </c>
      <c r="AD19960">
        <v>0</v>
      </c>
      <c r="AE19960">
        <v>12</v>
      </c>
      <c r="AF19960">
        <v>23</v>
      </c>
      <c r="AG19960">
        <v>10</v>
      </c>
      <c r="AH19960">
        <v>0</v>
      </c>
      <c r="AI19960">
        <v>0</v>
      </c>
      <c r="AJ19960">
        <v>45</v>
      </c>
      <c r="AK19960">
        <v>0</v>
      </c>
      <c r="AL19960">
        <v>0</v>
      </c>
    </row>
    <row r="19961" spans="1:38" x14ac:dyDescent="0.3">
      <c r="A19961">
        <v>2021</v>
      </c>
      <c r="B19961" t="s">
        <v>38</v>
      </c>
      <c r="C19961" t="s">
        <v>17222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1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37</v>
      </c>
      <c r="V19961">
        <v>13</v>
      </c>
      <c r="W19961">
        <v>24</v>
      </c>
      <c r="X19961">
        <v>5</v>
      </c>
      <c r="Y19961">
        <v>0</v>
      </c>
      <c r="Z19961">
        <v>3</v>
      </c>
      <c r="AA19961">
        <v>29</v>
      </c>
      <c r="AB19961">
        <v>0</v>
      </c>
      <c r="AC19961">
        <v>0</v>
      </c>
      <c r="AD19961">
        <v>0</v>
      </c>
      <c r="AE19961">
        <v>4</v>
      </c>
      <c r="AF19961">
        <v>11</v>
      </c>
      <c r="AG19961">
        <v>1</v>
      </c>
      <c r="AH19961">
        <v>1</v>
      </c>
      <c r="AI19961">
        <v>20</v>
      </c>
      <c r="AJ19961">
        <v>17</v>
      </c>
      <c r="AK19961">
        <v>20</v>
      </c>
      <c r="AL19961">
        <v>0</v>
      </c>
    </row>
    <row r="19962" spans="1:38" x14ac:dyDescent="0.3">
      <c r="A19962">
        <v>2021</v>
      </c>
      <c r="B19962" t="s">
        <v>38</v>
      </c>
      <c r="C19962" t="s">
        <v>17223</v>
      </c>
      <c r="D19962">
        <v>0</v>
      </c>
      <c r="E19962">
        <v>0</v>
      </c>
      <c r="F19962">
        <v>0</v>
      </c>
      <c r="G19962">
        <v>0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1</v>
      </c>
      <c r="N19962">
        <v>0</v>
      </c>
      <c r="O19962">
        <v>1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61</v>
      </c>
      <c r="V19962">
        <v>29</v>
      </c>
      <c r="W19962">
        <v>32</v>
      </c>
      <c r="X19962">
        <v>9</v>
      </c>
      <c r="Y19962">
        <v>3</v>
      </c>
      <c r="Z19962">
        <v>6</v>
      </c>
      <c r="AA19962">
        <v>43</v>
      </c>
      <c r="AB19962">
        <v>0</v>
      </c>
      <c r="AC19962">
        <v>0</v>
      </c>
      <c r="AD19962">
        <v>0</v>
      </c>
      <c r="AE19962">
        <v>12</v>
      </c>
      <c r="AF19962">
        <v>21</v>
      </c>
      <c r="AG19962">
        <v>9</v>
      </c>
      <c r="AH19962">
        <v>1</v>
      </c>
      <c r="AI19962">
        <v>18</v>
      </c>
      <c r="AJ19962">
        <v>43</v>
      </c>
      <c r="AK19962">
        <v>18</v>
      </c>
      <c r="AL19962">
        <v>0</v>
      </c>
    </row>
    <row r="19963" spans="1:38" x14ac:dyDescent="0.3">
      <c r="A19963">
        <v>2021</v>
      </c>
      <c r="B19963" t="s">
        <v>38</v>
      </c>
      <c r="C19963" t="s">
        <v>81</v>
      </c>
      <c r="D19963">
        <v>0</v>
      </c>
      <c r="E19963">
        <v>0</v>
      </c>
      <c r="F19963">
        <v>0</v>
      </c>
      <c r="G19963">
        <v>1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28</v>
      </c>
      <c r="V19963">
        <v>15</v>
      </c>
      <c r="W19963">
        <v>13</v>
      </c>
      <c r="X19963">
        <v>3</v>
      </c>
      <c r="Y19963">
        <v>1</v>
      </c>
      <c r="Z19963">
        <v>3</v>
      </c>
      <c r="AA19963">
        <v>21</v>
      </c>
      <c r="AB19963">
        <v>0</v>
      </c>
      <c r="AC19963">
        <v>0</v>
      </c>
      <c r="AD19963">
        <v>0</v>
      </c>
      <c r="AE19963">
        <v>3</v>
      </c>
      <c r="AF19963">
        <v>23</v>
      </c>
      <c r="AG19963">
        <v>1</v>
      </c>
      <c r="AH19963">
        <v>1</v>
      </c>
      <c r="AI19963">
        <v>0</v>
      </c>
      <c r="AJ19963">
        <v>28</v>
      </c>
      <c r="AK19963">
        <v>0</v>
      </c>
      <c r="AL19963">
        <v>0</v>
      </c>
    </row>
    <row r="19964" spans="1:38" x14ac:dyDescent="0.3">
      <c r="A19964">
        <v>2021</v>
      </c>
      <c r="B19964" t="s">
        <v>38</v>
      </c>
      <c r="C19964" t="s">
        <v>17224</v>
      </c>
      <c r="D19964">
        <v>0</v>
      </c>
      <c r="E19964">
        <v>0</v>
      </c>
      <c r="F19964">
        <v>0</v>
      </c>
      <c r="G19964">
        <v>0</v>
      </c>
      <c r="H19964">
        <v>1</v>
      </c>
      <c r="I19964">
        <v>0</v>
      </c>
      <c r="J19964">
        <v>0</v>
      </c>
      <c r="K19964">
        <v>0</v>
      </c>
      <c r="L19964">
        <v>0</v>
      </c>
      <c r="M19964">
        <v>1</v>
      </c>
      <c r="N19964">
        <v>0</v>
      </c>
      <c r="O19964">
        <v>1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218</v>
      </c>
      <c r="V19964">
        <v>119</v>
      </c>
      <c r="W19964">
        <v>99</v>
      </c>
      <c r="X19964">
        <v>17</v>
      </c>
      <c r="Y19964">
        <v>11</v>
      </c>
      <c r="Z19964">
        <v>9</v>
      </c>
      <c r="AA19964">
        <v>180</v>
      </c>
      <c r="AB19964">
        <v>1</v>
      </c>
      <c r="AC19964">
        <v>0</v>
      </c>
      <c r="AD19964">
        <v>0</v>
      </c>
      <c r="AE19964">
        <v>190</v>
      </c>
      <c r="AF19964">
        <v>28</v>
      </c>
      <c r="AG19964">
        <v>0</v>
      </c>
      <c r="AH19964">
        <v>0</v>
      </c>
      <c r="AI19964">
        <v>0</v>
      </c>
      <c r="AJ19964">
        <v>218</v>
      </c>
      <c r="AK19964">
        <v>0</v>
      </c>
      <c r="AL19964">
        <v>0</v>
      </c>
    </row>
    <row r="19965" spans="1:38" x14ac:dyDescent="0.3">
      <c r="A19965">
        <v>2021</v>
      </c>
      <c r="B19965" t="s">
        <v>38</v>
      </c>
      <c r="C19965" t="s">
        <v>17225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1</v>
      </c>
      <c r="M19965">
        <v>0</v>
      </c>
      <c r="N19965">
        <v>0</v>
      </c>
      <c r="O19965">
        <v>1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31</v>
      </c>
      <c r="V19965">
        <v>15</v>
      </c>
      <c r="W19965">
        <v>16</v>
      </c>
      <c r="X19965">
        <v>3</v>
      </c>
      <c r="Y19965">
        <v>1</v>
      </c>
      <c r="Z19965">
        <v>4</v>
      </c>
      <c r="AA19965">
        <v>23</v>
      </c>
      <c r="AB19965">
        <v>0</v>
      </c>
      <c r="AC19965">
        <v>0</v>
      </c>
      <c r="AD19965">
        <v>2</v>
      </c>
      <c r="AE19965">
        <v>1</v>
      </c>
      <c r="AF19965">
        <v>7</v>
      </c>
      <c r="AG19965">
        <v>0</v>
      </c>
      <c r="AH19965">
        <v>1</v>
      </c>
      <c r="AI19965">
        <v>20</v>
      </c>
      <c r="AJ19965">
        <v>11</v>
      </c>
      <c r="AK19965">
        <v>20</v>
      </c>
      <c r="AL19965">
        <v>0</v>
      </c>
    </row>
    <row r="19966" spans="1:38" x14ac:dyDescent="0.3">
      <c r="A19966">
        <v>2021</v>
      </c>
      <c r="B19966" t="s">
        <v>38</v>
      </c>
      <c r="C19966" t="s">
        <v>17226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1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16</v>
      </c>
      <c r="V19966">
        <v>6</v>
      </c>
      <c r="W19966">
        <v>10</v>
      </c>
      <c r="X19966">
        <v>1</v>
      </c>
      <c r="Y19966">
        <v>1</v>
      </c>
      <c r="Z19966">
        <v>0</v>
      </c>
      <c r="AA19966">
        <v>14</v>
      </c>
      <c r="AB19966">
        <v>0</v>
      </c>
      <c r="AC19966">
        <v>0</v>
      </c>
      <c r="AD19966">
        <v>1</v>
      </c>
      <c r="AE19966">
        <v>5</v>
      </c>
      <c r="AF19966">
        <v>9</v>
      </c>
      <c r="AG19966">
        <v>1</v>
      </c>
      <c r="AH19966">
        <v>0</v>
      </c>
      <c r="AI19966">
        <v>0</v>
      </c>
      <c r="AJ19966">
        <v>16</v>
      </c>
      <c r="AK19966">
        <v>0</v>
      </c>
      <c r="AL19966">
        <v>0</v>
      </c>
    </row>
    <row r="19967" spans="1:38" x14ac:dyDescent="0.3">
      <c r="A19967">
        <v>2021</v>
      </c>
      <c r="B19967" t="s">
        <v>38</v>
      </c>
      <c r="C19967" t="s">
        <v>17227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1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22</v>
      </c>
      <c r="V19967">
        <v>11</v>
      </c>
      <c r="W19967">
        <v>11</v>
      </c>
      <c r="X19967">
        <v>1</v>
      </c>
      <c r="Y19967">
        <v>0</v>
      </c>
      <c r="Z19967">
        <v>2</v>
      </c>
      <c r="AA19967">
        <v>18</v>
      </c>
      <c r="AB19967">
        <v>1</v>
      </c>
      <c r="AC19967">
        <v>0</v>
      </c>
      <c r="AD19967">
        <v>1</v>
      </c>
      <c r="AE19967">
        <v>6</v>
      </c>
      <c r="AF19967">
        <v>13</v>
      </c>
      <c r="AG19967">
        <v>2</v>
      </c>
      <c r="AH19967">
        <v>0</v>
      </c>
      <c r="AI19967">
        <v>0</v>
      </c>
      <c r="AJ19967">
        <v>22</v>
      </c>
      <c r="AK19967">
        <v>0</v>
      </c>
      <c r="AL19967">
        <v>0</v>
      </c>
    </row>
    <row r="19968" spans="1:38" x14ac:dyDescent="0.3">
      <c r="A19968">
        <v>2021</v>
      </c>
      <c r="B19968" t="s">
        <v>38</v>
      </c>
      <c r="C19968" t="s">
        <v>17228</v>
      </c>
      <c r="D19968">
        <v>0</v>
      </c>
      <c r="E19968">
        <v>0</v>
      </c>
      <c r="F19968">
        <v>0</v>
      </c>
      <c r="G19968">
        <v>0</v>
      </c>
      <c r="H19968">
        <v>1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1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139</v>
      </c>
      <c r="V19968">
        <v>72</v>
      </c>
      <c r="W19968">
        <v>67</v>
      </c>
      <c r="X19968">
        <v>21</v>
      </c>
      <c r="Y19968">
        <v>6</v>
      </c>
      <c r="Z19968">
        <v>5</v>
      </c>
      <c r="AA19968">
        <v>107</v>
      </c>
      <c r="AB19968">
        <v>0</v>
      </c>
      <c r="AC19968">
        <v>0</v>
      </c>
      <c r="AD19968">
        <v>0</v>
      </c>
      <c r="AE19968">
        <v>0</v>
      </c>
      <c r="AF19968">
        <v>84</v>
      </c>
      <c r="AG19968">
        <v>45</v>
      </c>
      <c r="AH19968">
        <v>9</v>
      </c>
      <c r="AI19968">
        <v>1</v>
      </c>
      <c r="AJ19968">
        <v>139</v>
      </c>
      <c r="AK19968">
        <v>0</v>
      </c>
      <c r="AL19968">
        <v>0</v>
      </c>
    </row>
    <row r="19969" spans="1:38" x14ac:dyDescent="0.3">
      <c r="A19969">
        <v>2021</v>
      </c>
      <c r="B19969" t="s">
        <v>38</v>
      </c>
      <c r="C19969" t="s">
        <v>17229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1</v>
      </c>
      <c r="M19969">
        <v>0</v>
      </c>
      <c r="N19969">
        <v>0</v>
      </c>
      <c r="O19969">
        <v>1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546</v>
      </c>
      <c r="V19969">
        <v>313</v>
      </c>
      <c r="W19969">
        <v>233</v>
      </c>
      <c r="X19969">
        <v>67</v>
      </c>
      <c r="Y19969">
        <v>49</v>
      </c>
      <c r="Z19969">
        <v>54</v>
      </c>
      <c r="AA19969">
        <v>375</v>
      </c>
      <c r="AB19969">
        <v>1</v>
      </c>
      <c r="AC19969">
        <v>0</v>
      </c>
      <c r="AD19969">
        <v>0</v>
      </c>
      <c r="AE19969">
        <v>0</v>
      </c>
      <c r="AF19969">
        <v>0</v>
      </c>
      <c r="AG19969">
        <v>2</v>
      </c>
      <c r="AH19969">
        <v>231</v>
      </c>
      <c r="AI19969">
        <v>313</v>
      </c>
      <c r="AJ19969">
        <v>310</v>
      </c>
      <c r="AK19969">
        <v>236</v>
      </c>
      <c r="AL19969">
        <v>0</v>
      </c>
    </row>
    <row r="19970" spans="1:38" x14ac:dyDescent="0.3">
      <c r="A19970">
        <v>2021</v>
      </c>
      <c r="B19970" t="s">
        <v>38</v>
      </c>
      <c r="C19970" t="s">
        <v>807</v>
      </c>
      <c r="D19970">
        <v>0</v>
      </c>
      <c r="E19970">
        <v>0</v>
      </c>
      <c r="F19970">
        <v>0</v>
      </c>
      <c r="G19970">
        <v>0</v>
      </c>
      <c r="H19970">
        <v>1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>
        <v>0</v>
      </c>
      <c r="O19970">
        <v>1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329</v>
      </c>
      <c r="V19970">
        <v>169</v>
      </c>
      <c r="W19970">
        <v>160</v>
      </c>
      <c r="X19970">
        <v>49</v>
      </c>
      <c r="Y19970">
        <v>33</v>
      </c>
      <c r="Z19970">
        <v>15</v>
      </c>
      <c r="AA19970">
        <v>228</v>
      </c>
      <c r="AB19970">
        <v>4</v>
      </c>
      <c r="AC19970">
        <v>0</v>
      </c>
      <c r="AD19970">
        <v>0</v>
      </c>
      <c r="AE19970">
        <v>0</v>
      </c>
      <c r="AF19970">
        <v>1</v>
      </c>
      <c r="AG19970">
        <v>242</v>
      </c>
      <c r="AH19970">
        <v>63</v>
      </c>
      <c r="AI19970">
        <v>23</v>
      </c>
      <c r="AJ19970">
        <v>280</v>
      </c>
      <c r="AK19970">
        <v>49</v>
      </c>
      <c r="AL19970">
        <v>0</v>
      </c>
    </row>
    <row r="19971" spans="1:38" x14ac:dyDescent="0.3">
      <c r="A19971">
        <v>2021</v>
      </c>
      <c r="B19971" t="s">
        <v>38</v>
      </c>
      <c r="C19971" t="s">
        <v>17230</v>
      </c>
      <c r="D19971">
        <v>0</v>
      </c>
      <c r="E19971">
        <v>0</v>
      </c>
      <c r="F19971">
        <v>0</v>
      </c>
      <c r="G19971">
        <v>1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33</v>
      </c>
      <c r="V19971">
        <v>16</v>
      </c>
      <c r="W19971">
        <v>17</v>
      </c>
      <c r="X19971">
        <v>1</v>
      </c>
      <c r="Y19971">
        <v>2</v>
      </c>
      <c r="Z19971">
        <v>1</v>
      </c>
      <c r="AA19971">
        <v>28</v>
      </c>
      <c r="AB19971">
        <v>1</v>
      </c>
      <c r="AC19971">
        <v>0</v>
      </c>
      <c r="AD19971">
        <v>3</v>
      </c>
      <c r="AE19971">
        <v>9</v>
      </c>
      <c r="AF19971">
        <v>17</v>
      </c>
      <c r="AG19971">
        <v>4</v>
      </c>
      <c r="AH19971">
        <v>0</v>
      </c>
      <c r="AI19971">
        <v>0</v>
      </c>
      <c r="AJ19971">
        <v>33</v>
      </c>
      <c r="AK19971">
        <v>0</v>
      </c>
      <c r="AL19971">
        <v>0</v>
      </c>
    </row>
    <row r="19972" spans="1:38" x14ac:dyDescent="0.3">
      <c r="A19972">
        <v>2021</v>
      </c>
      <c r="B19972" t="s">
        <v>38</v>
      </c>
      <c r="C19972" t="s">
        <v>17231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  <c r="AJ19972">
        <v>0</v>
      </c>
      <c r="AK19972">
        <v>0</v>
      </c>
      <c r="AL19972">
        <v>0</v>
      </c>
    </row>
    <row r="19973" spans="1:38" x14ac:dyDescent="0.3">
      <c r="A19973">
        <v>2021</v>
      </c>
      <c r="B19973" t="s">
        <v>38</v>
      </c>
      <c r="C19973" t="s">
        <v>17232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1</v>
      </c>
      <c r="M19973">
        <v>0</v>
      </c>
      <c r="N19973">
        <v>0</v>
      </c>
      <c r="O19973">
        <v>1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278</v>
      </c>
      <c r="V19973">
        <v>115</v>
      </c>
      <c r="W19973">
        <v>163</v>
      </c>
      <c r="X19973">
        <v>43</v>
      </c>
      <c r="Y19973">
        <v>15</v>
      </c>
      <c r="Z19973">
        <v>16</v>
      </c>
      <c r="AA19973">
        <v>203</v>
      </c>
      <c r="AB19973">
        <v>1</v>
      </c>
      <c r="AC19973">
        <v>0</v>
      </c>
      <c r="AD19973">
        <v>5</v>
      </c>
      <c r="AE19973">
        <v>10</v>
      </c>
      <c r="AF19973">
        <v>35</v>
      </c>
      <c r="AG19973">
        <v>49</v>
      </c>
      <c r="AH19973">
        <v>26</v>
      </c>
      <c r="AI19973">
        <v>153</v>
      </c>
      <c r="AJ19973">
        <v>118</v>
      </c>
      <c r="AK19973">
        <v>160</v>
      </c>
      <c r="AL19973">
        <v>0</v>
      </c>
    </row>
    <row r="19974" spans="1:38" x14ac:dyDescent="0.3">
      <c r="A19974">
        <v>2021</v>
      </c>
      <c r="B19974" t="s">
        <v>38</v>
      </c>
      <c r="C19974" t="s">
        <v>17233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</row>
    <row r="19975" spans="1:38" x14ac:dyDescent="0.3">
      <c r="A19975">
        <v>2021</v>
      </c>
      <c r="B19975" t="s">
        <v>38</v>
      </c>
      <c r="C19975" t="s">
        <v>17234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0</v>
      </c>
    </row>
    <row r="19976" spans="1:38" x14ac:dyDescent="0.3">
      <c r="A19976">
        <v>2021</v>
      </c>
      <c r="B19976" t="s">
        <v>38</v>
      </c>
      <c r="C19976" t="s">
        <v>17235</v>
      </c>
      <c r="D19976">
        <v>0</v>
      </c>
      <c r="E19976">
        <v>0</v>
      </c>
      <c r="F19976">
        <v>0</v>
      </c>
      <c r="G19976">
        <v>1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26</v>
      </c>
      <c r="V19976">
        <v>13</v>
      </c>
      <c r="W19976">
        <v>13</v>
      </c>
      <c r="X19976">
        <v>10</v>
      </c>
      <c r="Y19976">
        <v>1</v>
      </c>
      <c r="Z19976">
        <v>1</v>
      </c>
      <c r="AA19976">
        <v>14</v>
      </c>
      <c r="AB19976">
        <v>0</v>
      </c>
      <c r="AC19976">
        <v>0</v>
      </c>
      <c r="AD19976">
        <v>0</v>
      </c>
      <c r="AE19976">
        <v>4</v>
      </c>
      <c r="AF19976">
        <v>20</v>
      </c>
      <c r="AG19976">
        <v>2</v>
      </c>
      <c r="AH19976">
        <v>0</v>
      </c>
      <c r="AI19976">
        <v>0</v>
      </c>
      <c r="AJ19976">
        <v>26</v>
      </c>
      <c r="AK19976">
        <v>0</v>
      </c>
      <c r="AL19976">
        <v>0</v>
      </c>
    </row>
    <row r="19977" spans="1:38" x14ac:dyDescent="0.3">
      <c r="A19977">
        <v>2021</v>
      </c>
      <c r="B19977" t="s">
        <v>38</v>
      </c>
      <c r="C19977" t="s">
        <v>17236</v>
      </c>
      <c r="D19977">
        <v>0</v>
      </c>
      <c r="E19977">
        <v>0</v>
      </c>
      <c r="F19977">
        <v>0</v>
      </c>
      <c r="G19977">
        <v>1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23</v>
      </c>
      <c r="V19977">
        <v>13</v>
      </c>
      <c r="W19977">
        <v>10</v>
      </c>
      <c r="X19977">
        <v>2</v>
      </c>
      <c r="Y19977">
        <v>0</v>
      </c>
      <c r="Z19977">
        <v>1</v>
      </c>
      <c r="AA19977">
        <v>20</v>
      </c>
      <c r="AB19977">
        <v>0</v>
      </c>
      <c r="AC19977">
        <v>0</v>
      </c>
      <c r="AD19977">
        <v>0</v>
      </c>
      <c r="AE19977">
        <v>5</v>
      </c>
      <c r="AF19977">
        <v>13</v>
      </c>
      <c r="AG19977">
        <v>5</v>
      </c>
      <c r="AH19977">
        <v>0</v>
      </c>
      <c r="AI19977">
        <v>0</v>
      </c>
      <c r="AJ19977">
        <v>23</v>
      </c>
      <c r="AK19977">
        <v>0</v>
      </c>
      <c r="AL19977">
        <v>0</v>
      </c>
    </row>
    <row r="19978" spans="1:38" x14ac:dyDescent="0.3">
      <c r="A19978">
        <v>2021</v>
      </c>
      <c r="B19978" t="s">
        <v>38</v>
      </c>
      <c r="C19978" t="s">
        <v>17237</v>
      </c>
      <c r="D19978">
        <v>0</v>
      </c>
      <c r="E19978">
        <v>0</v>
      </c>
      <c r="F19978">
        <v>0</v>
      </c>
      <c r="G19978">
        <v>1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40</v>
      </c>
      <c r="V19978">
        <v>18</v>
      </c>
      <c r="W19978">
        <v>22</v>
      </c>
      <c r="X19978">
        <v>3</v>
      </c>
      <c r="Y19978">
        <v>0</v>
      </c>
      <c r="Z19978">
        <v>4</v>
      </c>
      <c r="AA19978">
        <v>33</v>
      </c>
      <c r="AB19978">
        <v>0</v>
      </c>
      <c r="AC19978">
        <v>0</v>
      </c>
      <c r="AD19978">
        <v>1</v>
      </c>
      <c r="AE19978">
        <v>5</v>
      </c>
      <c r="AF19978">
        <v>17</v>
      </c>
      <c r="AG19978">
        <v>5</v>
      </c>
      <c r="AH19978">
        <v>0</v>
      </c>
      <c r="AI19978">
        <v>12</v>
      </c>
      <c r="AJ19978">
        <v>28</v>
      </c>
      <c r="AK19978">
        <v>12</v>
      </c>
      <c r="AL19978">
        <v>0</v>
      </c>
    </row>
    <row r="19979" spans="1:38" x14ac:dyDescent="0.3">
      <c r="A19979">
        <v>2021</v>
      </c>
      <c r="B19979" t="s">
        <v>38</v>
      </c>
      <c r="C19979" t="s">
        <v>17238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1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16</v>
      </c>
      <c r="V19979">
        <v>4</v>
      </c>
      <c r="W19979">
        <v>12</v>
      </c>
      <c r="X19979">
        <v>2</v>
      </c>
      <c r="Y19979">
        <v>1</v>
      </c>
      <c r="Z19979">
        <v>2</v>
      </c>
      <c r="AA19979">
        <v>11</v>
      </c>
      <c r="AB19979">
        <v>0</v>
      </c>
      <c r="AC19979">
        <v>0</v>
      </c>
      <c r="AD19979">
        <v>0</v>
      </c>
      <c r="AE19979">
        <v>1</v>
      </c>
      <c r="AF19979">
        <v>4</v>
      </c>
      <c r="AG19979">
        <v>1</v>
      </c>
      <c r="AH19979">
        <v>0</v>
      </c>
      <c r="AI19979">
        <v>10</v>
      </c>
      <c r="AJ19979">
        <v>6</v>
      </c>
      <c r="AK19979">
        <v>10</v>
      </c>
      <c r="AL19979">
        <v>0</v>
      </c>
    </row>
    <row r="19980" spans="1:38" x14ac:dyDescent="0.3">
      <c r="A19980">
        <v>2021</v>
      </c>
      <c r="B19980" t="s">
        <v>38</v>
      </c>
      <c r="C19980" t="s">
        <v>17239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1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64</v>
      </c>
      <c r="V19980">
        <v>31</v>
      </c>
      <c r="W19980">
        <v>33</v>
      </c>
      <c r="X19980">
        <v>11</v>
      </c>
      <c r="Y19980">
        <v>1</v>
      </c>
      <c r="Z19980">
        <v>3</v>
      </c>
      <c r="AA19980">
        <v>48</v>
      </c>
      <c r="AB19980">
        <v>1</v>
      </c>
      <c r="AC19980">
        <v>0</v>
      </c>
      <c r="AD19980">
        <v>4</v>
      </c>
      <c r="AE19980">
        <v>9</v>
      </c>
      <c r="AF19980">
        <v>26</v>
      </c>
      <c r="AG19980">
        <v>5</v>
      </c>
      <c r="AH19980">
        <v>0</v>
      </c>
      <c r="AI19980">
        <v>20</v>
      </c>
      <c r="AJ19980">
        <v>44</v>
      </c>
      <c r="AK19980">
        <v>20</v>
      </c>
      <c r="AL19980">
        <v>0</v>
      </c>
    </row>
    <row r="19981" spans="1:38" x14ac:dyDescent="0.3">
      <c r="A19981">
        <v>2021</v>
      </c>
      <c r="B19981" t="s">
        <v>38</v>
      </c>
      <c r="C19981" t="s">
        <v>17240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1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32</v>
      </c>
      <c r="V19981">
        <v>13</v>
      </c>
      <c r="W19981">
        <v>19</v>
      </c>
      <c r="X19981">
        <v>4</v>
      </c>
      <c r="Y19981">
        <v>1</v>
      </c>
      <c r="Z19981">
        <v>7</v>
      </c>
      <c r="AA19981">
        <v>20</v>
      </c>
      <c r="AB19981">
        <v>0</v>
      </c>
      <c r="AC19981">
        <v>0</v>
      </c>
      <c r="AD19981">
        <v>0</v>
      </c>
      <c r="AE19981">
        <v>3</v>
      </c>
      <c r="AF19981">
        <v>15</v>
      </c>
      <c r="AG19981">
        <v>1</v>
      </c>
      <c r="AH19981">
        <v>0</v>
      </c>
      <c r="AI19981">
        <v>13</v>
      </c>
      <c r="AJ19981">
        <v>19</v>
      </c>
      <c r="AK19981">
        <v>13</v>
      </c>
      <c r="AL19981">
        <v>0</v>
      </c>
    </row>
    <row r="19982" spans="1:38" x14ac:dyDescent="0.3">
      <c r="A19982">
        <v>2021</v>
      </c>
      <c r="B19982" t="s">
        <v>38</v>
      </c>
      <c r="C19982" t="s">
        <v>17241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1</v>
      </c>
      <c r="M19982">
        <v>0</v>
      </c>
      <c r="N19982">
        <v>0</v>
      </c>
      <c r="O19982">
        <v>1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42</v>
      </c>
      <c r="V19982">
        <v>23</v>
      </c>
      <c r="W19982">
        <v>19</v>
      </c>
      <c r="X19982">
        <v>5</v>
      </c>
      <c r="Y19982">
        <v>1</v>
      </c>
      <c r="Z19982">
        <v>6</v>
      </c>
      <c r="AA19982">
        <v>30</v>
      </c>
      <c r="AB19982">
        <v>0</v>
      </c>
      <c r="AC19982">
        <v>0</v>
      </c>
      <c r="AD19982">
        <v>0</v>
      </c>
      <c r="AE19982">
        <v>9</v>
      </c>
      <c r="AF19982">
        <v>17</v>
      </c>
      <c r="AG19982">
        <v>4</v>
      </c>
      <c r="AH19982">
        <v>0</v>
      </c>
      <c r="AI19982">
        <v>12</v>
      </c>
      <c r="AJ19982">
        <v>30</v>
      </c>
      <c r="AK19982">
        <v>12</v>
      </c>
      <c r="AL19982">
        <v>0</v>
      </c>
    </row>
    <row r="19983" spans="1:38" x14ac:dyDescent="0.3">
      <c r="A19983">
        <v>2021</v>
      </c>
      <c r="B19983" t="s">
        <v>38</v>
      </c>
      <c r="C19983" t="s">
        <v>17242</v>
      </c>
      <c r="D19983">
        <v>0</v>
      </c>
      <c r="E19983">
        <v>0</v>
      </c>
      <c r="F19983">
        <v>0</v>
      </c>
      <c r="G19983">
        <v>1</v>
      </c>
      <c r="H19983">
        <v>1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1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244</v>
      </c>
      <c r="V19983">
        <v>112</v>
      </c>
      <c r="W19983">
        <v>132</v>
      </c>
      <c r="X19983">
        <v>13</v>
      </c>
      <c r="Y19983">
        <v>12</v>
      </c>
      <c r="Z19983">
        <v>8</v>
      </c>
      <c r="AA19983">
        <v>211</v>
      </c>
      <c r="AB19983">
        <v>0</v>
      </c>
      <c r="AC19983">
        <v>0</v>
      </c>
      <c r="AD19983">
        <v>0</v>
      </c>
      <c r="AE19983">
        <v>0</v>
      </c>
      <c r="AF19983">
        <v>188</v>
      </c>
      <c r="AG19983">
        <v>51</v>
      </c>
      <c r="AH19983">
        <v>5</v>
      </c>
      <c r="AI19983">
        <v>0</v>
      </c>
      <c r="AJ19983">
        <v>244</v>
      </c>
      <c r="AK19983">
        <v>0</v>
      </c>
      <c r="AL19983">
        <v>0</v>
      </c>
    </row>
    <row r="19984" spans="1:38" x14ac:dyDescent="0.3">
      <c r="A19984">
        <v>2021</v>
      </c>
      <c r="B19984" t="s">
        <v>38</v>
      </c>
      <c r="C19984" t="s">
        <v>1661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1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20</v>
      </c>
      <c r="V19984">
        <v>10</v>
      </c>
      <c r="W19984">
        <v>10</v>
      </c>
      <c r="X19984">
        <v>2</v>
      </c>
      <c r="Y19984">
        <v>0</v>
      </c>
      <c r="Z19984">
        <v>0</v>
      </c>
      <c r="AA19984">
        <v>18</v>
      </c>
      <c r="AB19984">
        <v>0</v>
      </c>
      <c r="AC19984">
        <v>0</v>
      </c>
      <c r="AD19984">
        <v>0</v>
      </c>
      <c r="AE19984">
        <v>8</v>
      </c>
      <c r="AF19984">
        <v>8</v>
      </c>
      <c r="AG19984">
        <v>4</v>
      </c>
      <c r="AH19984">
        <v>0</v>
      </c>
      <c r="AI19984">
        <v>0</v>
      </c>
      <c r="AJ19984">
        <v>20</v>
      </c>
      <c r="AK19984">
        <v>0</v>
      </c>
      <c r="AL19984">
        <v>0</v>
      </c>
    </row>
    <row r="19985" spans="1:38" x14ac:dyDescent="0.3">
      <c r="A19985">
        <v>2021</v>
      </c>
      <c r="B19985" t="s">
        <v>38</v>
      </c>
      <c r="C19985" t="s">
        <v>17243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1</v>
      </c>
      <c r="M19985">
        <v>0</v>
      </c>
      <c r="N19985">
        <v>0</v>
      </c>
      <c r="O19985">
        <v>1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63</v>
      </c>
      <c r="V19985">
        <v>24</v>
      </c>
      <c r="W19985">
        <v>39</v>
      </c>
      <c r="X19985">
        <v>9</v>
      </c>
      <c r="Y19985">
        <v>6</v>
      </c>
      <c r="Z19985">
        <v>2</v>
      </c>
      <c r="AA19985">
        <v>46</v>
      </c>
      <c r="AB19985">
        <v>0</v>
      </c>
      <c r="AC19985">
        <v>0</v>
      </c>
      <c r="AD19985">
        <v>2</v>
      </c>
      <c r="AE19985">
        <v>9</v>
      </c>
      <c r="AF19985">
        <v>19</v>
      </c>
      <c r="AG19985">
        <v>5</v>
      </c>
      <c r="AH19985">
        <v>0</v>
      </c>
      <c r="AI19985">
        <v>28</v>
      </c>
      <c r="AJ19985">
        <v>35</v>
      </c>
      <c r="AK19985">
        <v>28</v>
      </c>
      <c r="AL19985">
        <v>0</v>
      </c>
    </row>
    <row r="19986" spans="1:38" x14ac:dyDescent="0.3">
      <c r="A19986">
        <v>2021</v>
      </c>
      <c r="B19986" t="s">
        <v>38</v>
      </c>
      <c r="C19986" t="s">
        <v>579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1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11</v>
      </c>
      <c r="V19986">
        <v>5</v>
      </c>
      <c r="W19986">
        <v>6</v>
      </c>
      <c r="X19986">
        <v>1</v>
      </c>
      <c r="Y19986">
        <v>0</v>
      </c>
      <c r="Z19986">
        <v>0</v>
      </c>
      <c r="AA19986">
        <v>10</v>
      </c>
      <c r="AB19986">
        <v>0</v>
      </c>
      <c r="AC19986">
        <v>0</v>
      </c>
      <c r="AD19986">
        <v>0</v>
      </c>
      <c r="AE19986">
        <v>6</v>
      </c>
      <c r="AF19986">
        <v>4</v>
      </c>
      <c r="AG19986">
        <v>1</v>
      </c>
      <c r="AH19986">
        <v>0</v>
      </c>
      <c r="AI19986">
        <v>0</v>
      </c>
      <c r="AJ19986">
        <v>11</v>
      </c>
      <c r="AK19986">
        <v>0</v>
      </c>
      <c r="AL19986">
        <v>0</v>
      </c>
    </row>
    <row r="19987" spans="1:38" x14ac:dyDescent="0.3">
      <c r="A19987">
        <v>2021</v>
      </c>
      <c r="B19987" t="s">
        <v>38</v>
      </c>
      <c r="C19987" t="s">
        <v>17244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1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20</v>
      </c>
      <c r="V19987">
        <v>11</v>
      </c>
      <c r="W19987">
        <v>9</v>
      </c>
      <c r="X19987">
        <v>0</v>
      </c>
      <c r="Y19987">
        <v>1</v>
      </c>
      <c r="Z19987">
        <v>1</v>
      </c>
      <c r="AA19987">
        <v>18</v>
      </c>
      <c r="AB19987">
        <v>0</v>
      </c>
      <c r="AC19987">
        <v>0</v>
      </c>
      <c r="AD19987">
        <v>1</v>
      </c>
      <c r="AE19987">
        <v>6</v>
      </c>
      <c r="AF19987">
        <v>12</v>
      </c>
      <c r="AG19987">
        <v>1</v>
      </c>
      <c r="AH19987">
        <v>0</v>
      </c>
      <c r="AI19987">
        <v>0</v>
      </c>
      <c r="AJ19987">
        <v>20</v>
      </c>
      <c r="AK19987">
        <v>0</v>
      </c>
      <c r="AL19987">
        <v>0</v>
      </c>
    </row>
    <row r="19988" spans="1:38" x14ac:dyDescent="0.3">
      <c r="A19988">
        <v>2021</v>
      </c>
      <c r="B19988" t="s">
        <v>38</v>
      </c>
      <c r="C19988" t="s">
        <v>1647</v>
      </c>
      <c r="D19988">
        <v>0</v>
      </c>
      <c r="E19988">
        <v>0</v>
      </c>
      <c r="F19988">
        <v>0</v>
      </c>
      <c r="G19988">
        <v>1</v>
      </c>
      <c r="H19988">
        <v>1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1</v>
      </c>
      <c r="P19988">
        <v>0</v>
      </c>
      <c r="Q19988">
        <v>1</v>
      </c>
      <c r="R19988">
        <v>0</v>
      </c>
      <c r="S19988">
        <v>0</v>
      </c>
      <c r="T19988">
        <v>0</v>
      </c>
      <c r="U19988">
        <v>706</v>
      </c>
      <c r="V19988">
        <v>339</v>
      </c>
      <c r="W19988">
        <v>367</v>
      </c>
      <c r="X19988">
        <v>130</v>
      </c>
      <c r="Y19988">
        <v>40</v>
      </c>
      <c r="Z19988">
        <v>61</v>
      </c>
      <c r="AA19988">
        <v>470</v>
      </c>
      <c r="AB19988">
        <v>3</v>
      </c>
      <c r="AC19988">
        <v>2</v>
      </c>
      <c r="AD19988">
        <v>0</v>
      </c>
      <c r="AE19988">
        <v>0</v>
      </c>
      <c r="AF19988">
        <v>1</v>
      </c>
      <c r="AG19988">
        <v>339</v>
      </c>
      <c r="AH19988">
        <v>216</v>
      </c>
      <c r="AI19988">
        <v>150</v>
      </c>
      <c r="AJ19988">
        <v>514</v>
      </c>
      <c r="AK19988">
        <v>192</v>
      </c>
      <c r="AL19988">
        <v>0</v>
      </c>
    </row>
    <row r="19989" spans="1:38" x14ac:dyDescent="0.3">
      <c r="A19989">
        <v>2021</v>
      </c>
      <c r="B19989" t="s">
        <v>38</v>
      </c>
      <c r="C19989" t="s">
        <v>17245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1</v>
      </c>
      <c r="M19989">
        <v>0</v>
      </c>
      <c r="N19989">
        <v>0</v>
      </c>
      <c r="O19989">
        <v>1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162</v>
      </c>
      <c r="V19989">
        <v>83</v>
      </c>
      <c r="W19989">
        <v>79</v>
      </c>
      <c r="X19989">
        <v>1</v>
      </c>
      <c r="Y19989">
        <v>8</v>
      </c>
      <c r="Z19989">
        <v>6</v>
      </c>
      <c r="AA19989">
        <v>147</v>
      </c>
      <c r="AB19989">
        <v>0</v>
      </c>
      <c r="AC19989">
        <v>0</v>
      </c>
      <c r="AD19989">
        <v>0</v>
      </c>
      <c r="AE19989">
        <v>0</v>
      </c>
      <c r="AF19989">
        <v>1</v>
      </c>
      <c r="AG19989">
        <v>87</v>
      </c>
      <c r="AH19989">
        <v>45</v>
      </c>
      <c r="AI19989">
        <v>29</v>
      </c>
      <c r="AJ19989">
        <v>136</v>
      </c>
      <c r="AK19989">
        <v>26</v>
      </c>
      <c r="AL19989">
        <v>0</v>
      </c>
    </row>
    <row r="19990" spans="1:38" x14ac:dyDescent="0.3">
      <c r="A19990">
        <v>2021</v>
      </c>
      <c r="B19990" t="s">
        <v>38</v>
      </c>
      <c r="C19990" t="s">
        <v>17246</v>
      </c>
      <c r="D19990">
        <v>0</v>
      </c>
      <c r="E19990">
        <v>0</v>
      </c>
      <c r="F19990">
        <v>0</v>
      </c>
      <c r="G19990">
        <v>1</v>
      </c>
      <c r="H19990">
        <v>1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1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82</v>
      </c>
      <c r="V19990">
        <v>44</v>
      </c>
      <c r="W19990">
        <v>38</v>
      </c>
      <c r="X19990">
        <v>1</v>
      </c>
      <c r="Y19990">
        <v>2</v>
      </c>
      <c r="Z19990">
        <v>0</v>
      </c>
      <c r="AA19990">
        <v>79</v>
      </c>
      <c r="AB19990">
        <v>0</v>
      </c>
      <c r="AC19990">
        <v>0</v>
      </c>
      <c r="AD19990">
        <v>67</v>
      </c>
      <c r="AE19990">
        <v>15</v>
      </c>
      <c r="AF19990">
        <v>0</v>
      </c>
      <c r="AG19990">
        <v>0</v>
      </c>
      <c r="AH19990">
        <v>0</v>
      </c>
      <c r="AI19990">
        <v>0</v>
      </c>
      <c r="AJ19990">
        <v>82</v>
      </c>
      <c r="AK19990">
        <v>0</v>
      </c>
      <c r="AL19990">
        <v>0</v>
      </c>
    </row>
    <row r="19991" spans="1:38" x14ac:dyDescent="0.3">
      <c r="A19991">
        <v>2021</v>
      </c>
      <c r="B19991" t="s">
        <v>38</v>
      </c>
      <c r="C19991" t="s">
        <v>17247</v>
      </c>
      <c r="D19991">
        <v>0</v>
      </c>
      <c r="E19991">
        <v>0</v>
      </c>
      <c r="F19991">
        <v>0</v>
      </c>
      <c r="G19991">
        <v>0</v>
      </c>
      <c r="H19991">
        <v>1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1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137</v>
      </c>
      <c r="V19991">
        <v>64</v>
      </c>
      <c r="W19991">
        <v>73</v>
      </c>
      <c r="X19991">
        <v>9</v>
      </c>
      <c r="Y19991">
        <v>2</v>
      </c>
      <c r="Z19991">
        <v>3</v>
      </c>
      <c r="AA19991">
        <v>120</v>
      </c>
      <c r="AB19991">
        <v>3</v>
      </c>
      <c r="AC19991">
        <v>0</v>
      </c>
      <c r="AD19991">
        <v>59</v>
      </c>
      <c r="AE19991">
        <v>70</v>
      </c>
      <c r="AF19991">
        <v>8</v>
      </c>
      <c r="AG19991">
        <v>0</v>
      </c>
      <c r="AH19991">
        <v>0</v>
      </c>
      <c r="AI19991">
        <v>0</v>
      </c>
      <c r="AJ19991">
        <v>137</v>
      </c>
      <c r="AK19991">
        <v>0</v>
      </c>
      <c r="AL19991">
        <v>0</v>
      </c>
    </row>
    <row r="19992" spans="1:38" x14ac:dyDescent="0.3">
      <c r="A19992">
        <v>2021</v>
      </c>
      <c r="B19992" t="s">
        <v>38</v>
      </c>
      <c r="C19992" t="s">
        <v>17248</v>
      </c>
      <c r="D19992">
        <v>0</v>
      </c>
      <c r="E19992">
        <v>0</v>
      </c>
      <c r="F19992">
        <v>0</v>
      </c>
      <c r="G19992">
        <v>1</v>
      </c>
      <c r="H19992">
        <v>1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37</v>
      </c>
      <c r="V19992">
        <v>17</v>
      </c>
      <c r="W19992">
        <v>20</v>
      </c>
      <c r="X19992">
        <v>6</v>
      </c>
      <c r="Y19992">
        <v>0</v>
      </c>
      <c r="Z19992">
        <v>3</v>
      </c>
      <c r="AA19992">
        <v>28</v>
      </c>
      <c r="AB19992">
        <v>0</v>
      </c>
      <c r="AC19992">
        <v>0</v>
      </c>
      <c r="AD19992">
        <v>0</v>
      </c>
      <c r="AE19992">
        <v>4</v>
      </c>
      <c r="AF19992">
        <v>10</v>
      </c>
      <c r="AG19992">
        <v>3</v>
      </c>
      <c r="AH19992">
        <v>0</v>
      </c>
      <c r="AI19992">
        <v>20</v>
      </c>
      <c r="AJ19992">
        <v>17</v>
      </c>
      <c r="AK19992">
        <v>20</v>
      </c>
      <c r="AL19992">
        <v>0</v>
      </c>
    </row>
    <row r="19993" spans="1:38" x14ac:dyDescent="0.3">
      <c r="A19993">
        <v>2021</v>
      </c>
      <c r="B19993" t="s">
        <v>38</v>
      </c>
      <c r="C19993" t="s">
        <v>59</v>
      </c>
      <c r="D19993">
        <v>0</v>
      </c>
      <c r="E19993">
        <v>0</v>
      </c>
      <c r="F19993">
        <v>0</v>
      </c>
      <c r="G19993">
        <v>0</v>
      </c>
      <c r="H19993">
        <v>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1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231</v>
      </c>
      <c r="V19993">
        <v>121</v>
      </c>
      <c r="W19993">
        <v>110</v>
      </c>
      <c r="X19993">
        <v>18</v>
      </c>
      <c r="Y19993">
        <v>11</v>
      </c>
      <c r="Z19993">
        <v>9</v>
      </c>
      <c r="AA19993">
        <v>193</v>
      </c>
      <c r="AB19993">
        <v>0</v>
      </c>
      <c r="AC19993">
        <v>0</v>
      </c>
      <c r="AD19993">
        <v>0</v>
      </c>
      <c r="AE19993">
        <v>0</v>
      </c>
      <c r="AF19993">
        <v>195</v>
      </c>
      <c r="AG19993">
        <v>32</v>
      </c>
      <c r="AH19993">
        <v>4</v>
      </c>
      <c r="AI19993">
        <v>0</v>
      </c>
      <c r="AJ19993">
        <v>231</v>
      </c>
      <c r="AK19993">
        <v>0</v>
      </c>
      <c r="AL19993">
        <v>0</v>
      </c>
    </row>
    <row r="19994" spans="1:38" x14ac:dyDescent="0.3">
      <c r="A19994">
        <v>2021</v>
      </c>
      <c r="B19994" t="s">
        <v>38</v>
      </c>
      <c r="C19994" t="s">
        <v>17249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1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16</v>
      </c>
      <c r="V19994">
        <v>8</v>
      </c>
      <c r="W19994">
        <v>8</v>
      </c>
      <c r="X19994">
        <v>0</v>
      </c>
      <c r="Y19994">
        <v>0</v>
      </c>
      <c r="Z19994">
        <v>2</v>
      </c>
      <c r="AA19994">
        <v>14</v>
      </c>
      <c r="AB19994">
        <v>0</v>
      </c>
      <c r="AC19994">
        <v>0</v>
      </c>
      <c r="AD19994">
        <v>0</v>
      </c>
      <c r="AE19994">
        <v>2</v>
      </c>
      <c r="AF19994">
        <v>13</v>
      </c>
      <c r="AG19994">
        <v>1</v>
      </c>
      <c r="AH19994">
        <v>0</v>
      </c>
      <c r="AI19994">
        <v>0</v>
      </c>
      <c r="AJ19994">
        <v>16</v>
      </c>
      <c r="AK19994">
        <v>0</v>
      </c>
      <c r="AL19994">
        <v>0</v>
      </c>
    </row>
    <row r="19995" spans="1:38" x14ac:dyDescent="0.3">
      <c r="A19995">
        <v>2021</v>
      </c>
      <c r="B19995" t="s">
        <v>38</v>
      </c>
      <c r="C19995" t="s">
        <v>17250</v>
      </c>
      <c r="D19995">
        <v>0</v>
      </c>
      <c r="E19995">
        <v>0</v>
      </c>
      <c r="F19995">
        <v>0</v>
      </c>
      <c r="G19995">
        <v>0</v>
      </c>
      <c r="H19995">
        <v>1</v>
      </c>
      <c r="I19995">
        <v>0</v>
      </c>
      <c r="J19995">
        <v>0</v>
      </c>
      <c r="K19995">
        <v>0</v>
      </c>
      <c r="L19995">
        <v>0</v>
      </c>
      <c r="M19995">
        <v>1</v>
      </c>
      <c r="N19995">
        <v>0</v>
      </c>
      <c r="O19995">
        <v>1</v>
      </c>
      <c r="P19995">
        <v>0</v>
      </c>
      <c r="Q19995">
        <v>1</v>
      </c>
      <c r="R19995">
        <v>0</v>
      </c>
      <c r="S19995">
        <v>0</v>
      </c>
      <c r="T19995">
        <v>0</v>
      </c>
      <c r="U19995">
        <v>21</v>
      </c>
      <c r="V19995">
        <v>9</v>
      </c>
      <c r="W19995">
        <v>12</v>
      </c>
      <c r="X19995">
        <v>1</v>
      </c>
      <c r="Y19995">
        <v>3</v>
      </c>
      <c r="Z19995">
        <v>2</v>
      </c>
      <c r="AA19995">
        <v>15</v>
      </c>
      <c r="AB19995">
        <v>0</v>
      </c>
      <c r="AC19995">
        <v>0</v>
      </c>
      <c r="AD19995">
        <v>0</v>
      </c>
      <c r="AE19995">
        <v>1</v>
      </c>
      <c r="AF19995">
        <v>20</v>
      </c>
      <c r="AG19995">
        <v>0</v>
      </c>
      <c r="AH19995">
        <v>0</v>
      </c>
      <c r="AI19995">
        <v>0</v>
      </c>
      <c r="AJ19995">
        <v>21</v>
      </c>
      <c r="AK19995">
        <v>0</v>
      </c>
      <c r="AL19995">
        <v>0</v>
      </c>
    </row>
    <row r="19996" spans="1:38" x14ac:dyDescent="0.3">
      <c r="A19996">
        <v>2021</v>
      </c>
      <c r="B19996" t="s">
        <v>38</v>
      </c>
      <c r="C19996" t="s">
        <v>17251</v>
      </c>
      <c r="D19996">
        <v>0</v>
      </c>
      <c r="E19996">
        <v>0</v>
      </c>
      <c r="F19996">
        <v>0</v>
      </c>
      <c r="G19996">
        <v>0</v>
      </c>
      <c r="H19996">
        <v>1</v>
      </c>
      <c r="I19996">
        <v>0</v>
      </c>
      <c r="J19996">
        <v>0</v>
      </c>
      <c r="K19996">
        <v>0</v>
      </c>
      <c r="L19996">
        <v>0</v>
      </c>
      <c r="M19996">
        <v>1</v>
      </c>
      <c r="N19996">
        <v>0</v>
      </c>
      <c r="O19996">
        <v>1</v>
      </c>
      <c r="P19996">
        <v>0</v>
      </c>
      <c r="Q19996">
        <v>1</v>
      </c>
      <c r="R19996">
        <v>0</v>
      </c>
      <c r="S19996">
        <v>0</v>
      </c>
      <c r="T19996">
        <v>0</v>
      </c>
      <c r="U19996">
        <v>299</v>
      </c>
      <c r="V19996">
        <v>139</v>
      </c>
      <c r="W19996">
        <v>160</v>
      </c>
      <c r="X19996">
        <v>39</v>
      </c>
      <c r="Y19996">
        <v>20</v>
      </c>
      <c r="Z19996">
        <v>22</v>
      </c>
      <c r="AA19996">
        <v>217</v>
      </c>
      <c r="AB19996">
        <v>0</v>
      </c>
      <c r="AC19996">
        <v>1</v>
      </c>
      <c r="AD19996">
        <v>14</v>
      </c>
      <c r="AE19996">
        <v>27</v>
      </c>
      <c r="AF19996">
        <v>51</v>
      </c>
      <c r="AG19996">
        <v>101</v>
      </c>
      <c r="AH19996">
        <v>63</v>
      </c>
      <c r="AI19996">
        <v>43</v>
      </c>
      <c r="AJ19996">
        <v>241</v>
      </c>
      <c r="AK19996">
        <v>58</v>
      </c>
      <c r="AL19996">
        <v>0</v>
      </c>
    </row>
    <row r="19997" spans="1:38" x14ac:dyDescent="0.3">
      <c r="A19997">
        <v>2021</v>
      </c>
      <c r="B19997" t="s">
        <v>38</v>
      </c>
      <c r="C19997" t="s">
        <v>17252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1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18</v>
      </c>
      <c r="V19997">
        <v>8</v>
      </c>
      <c r="W19997">
        <v>10</v>
      </c>
      <c r="X19997">
        <v>12</v>
      </c>
      <c r="Y19997">
        <v>0</v>
      </c>
      <c r="Z19997">
        <v>0</v>
      </c>
      <c r="AA19997">
        <v>6</v>
      </c>
      <c r="AB19997">
        <v>0</v>
      </c>
      <c r="AC19997">
        <v>0</v>
      </c>
      <c r="AD19997">
        <v>0</v>
      </c>
      <c r="AE19997">
        <v>6</v>
      </c>
      <c r="AF19997">
        <v>12</v>
      </c>
      <c r="AG19997">
        <v>0</v>
      </c>
      <c r="AH19997">
        <v>0</v>
      </c>
      <c r="AI19997">
        <v>0</v>
      </c>
      <c r="AJ19997">
        <v>18</v>
      </c>
      <c r="AK19997">
        <v>0</v>
      </c>
      <c r="AL19997">
        <v>0</v>
      </c>
    </row>
    <row r="19998" spans="1:38" x14ac:dyDescent="0.3">
      <c r="A19998">
        <v>2021</v>
      </c>
      <c r="B19998" t="s">
        <v>38</v>
      </c>
      <c r="C19998" t="s">
        <v>17253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1</v>
      </c>
      <c r="M19998">
        <v>0</v>
      </c>
      <c r="N19998">
        <v>0</v>
      </c>
      <c r="O19998">
        <v>1</v>
      </c>
      <c r="P19998">
        <v>1</v>
      </c>
      <c r="Q19998">
        <v>1</v>
      </c>
      <c r="R19998">
        <v>0</v>
      </c>
      <c r="S19998">
        <v>0</v>
      </c>
      <c r="T19998">
        <v>1</v>
      </c>
      <c r="U19998">
        <v>371</v>
      </c>
      <c r="V19998">
        <v>207</v>
      </c>
      <c r="W19998">
        <v>164</v>
      </c>
      <c r="X19998">
        <v>161</v>
      </c>
      <c r="Y19998">
        <v>15</v>
      </c>
      <c r="Z19998">
        <v>4</v>
      </c>
      <c r="AA19998">
        <v>190</v>
      </c>
      <c r="AB19998">
        <v>0</v>
      </c>
      <c r="AC19998">
        <v>1</v>
      </c>
      <c r="AD19998">
        <v>0</v>
      </c>
      <c r="AE19998">
        <v>0</v>
      </c>
      <c r="AF19998">
        <v>205</v>
      </c>
      <c r="AG19998">
        <v>48</v>
      </c>
      <c r="AH19998">
        <v>0</v>
      </c>
      <c r="AI19998">
        <v>118</v>
      </c>
      <c r="AJ19998">
        <v>256</v>
      </c>
      <c r="AK19998">
        <v>115</v>
      </c>
      <c r="AL19998">
        <v>0</v>
      </c>
    </row>
    <row r="19999" spans="1:38" x14ac:dyDescent="0.3">
      <c r="A19999">
        <v>2021</v>
      </c>
      <c r="B19999" t="s">
        <v>38</v>
      </c>
      <c r="C19999" t="s">
        <v>16476</v>
      </c>
      <c r="D19999">
        <v>0</v>
      </c>
      <c r="E19999">
        <v>0</v>
      </c>
      <c r="F19999">
        <v>0</v>
      </c>
      <c r="G19999">
        <v>0</v>
      </c>
      <c r="H19999">
        <v>1</v>
      </c>
      <c r="I19999">
        <v>0</v>
      </c>
      <c r="J19999">
        <v>0</v>
      </c>
      <c r="K19999">
        <v>0</v>
      </c>
      <c r="L19999">
        <v>0</v>
      </c>
      <c r="M19999">
        <v>1</v>
      </c>
      <c r="N19999">
        <v>0</v>
      </c>
      <c r="O19999">
        <v>1</v>
      </c>
      <c r="P19999">
        <v>0</v>
      </c>
      <c r="Q19999">
        <v>1</v>
      </c>
      <c r="R19999">
        <v>0</v>
      </c>
      <c r="S19999">
        <v>0</v>
      </c>
      <c r="T19999">
        <v>0</v>
      </c>
      <c r="U19999">
        <v>1373</v>
      </c>
      <c r="V19999">
        <v>792</v>
      </c>
      <c r="W19999">
        <v>581</v>
      </c>
      <c r="X19999">
        <v>785</v>
      </c>
      <c r="Y19999">
        <v>73</v>
      </c>
      <c r="Z19999">
        <v>40</v>
      </c>
      <c r="AA19999">
        <v>470</v>
      </c>
      <c r="AB19999">
        <v>3</v>
      </c>
      <c r="AC19999">
        <v>2</v>
      </c>
      <c r="AD19999">
        <v>0</v>
      </c>
      <c r="AE19999">
        <v>0</v>
      </c>
      <c r="AF19999">
        <v>5</v>
      </c>
      <c r="AG19999">
        <v>792</v>
      </c>
      <c r="AH19999">
        <v>450</v>
      </c>
      <c r="AI19999">
        <v>126</v>
      </c>
      <c r="AJ19999">
        <v>1157</v>
      </c>
      <c r="AK19999">
        <v>216</v>
      </c>
      <c r="AL19999">
        <v>0</v>
      </c>
    </row>
    <row r="20000" spans="1:38" x14ac:dyDescent="0.3">
      <c r="A20000">
        <v>2021</v>
      </c>
      <c r="B20000" t="s">
        <v>38</v>
      </c>
      <c r="C20000" t="s">
        <v>17254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1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39</v>
      </c>
      <c r="V20000">
        <v>26</v>
      </c>
      <c r="W20000">
        <v>13</v>
      </c>
      <c r="X20000">
        <v>22</v>
      </c>
      <c r="Y20000">
        <v>0</v>
      </c>
      <c r="Z20000">
        <v>0</v>
      </c>
      <c r="AA20000">
        <v>17</v>
      </c>
      <c r="AB20000">
        <v>0</v>
      </c>
      <c r="AC20000">
        <v>0</v>
      </c>
      <c r="AD20000">
        <v>0</v>
      </c>
      <c r="AE20000">
        <v>14</v>
      </c>
      <c r="AF20000">
        <v>14</v>
      </c>
      <c r="AG20000">
        <v>1</v>
      </c>
      <c r="AH20000">
        <v>0</v>
      </c>
      <c r="AI20000">
        <v>10</v>
      </c>
      <c r="AJ20000">
        <v>29</v>
      </c>
      <c r="AK20000">
        <v>10</v>
      </c>
      <c r="AL20000">
        <v>0</v>
      </c>
    </row>
    <row r="20001" spans="1:38" x14ac:dyDescent="0.3">
      <c r="A20001">
        <v>2021</v>
      </c>
      <c r="B20001" t="s">
        <v>38</v>
      </c>
      <c r="C20001" t="s">
        <v>17255</v>
      </c>
      <c r="D20001">
        <v>0</v>
      </c>
      <c r="E20001">
        <v>0</v>
      </c>
      <c r="F20001">
        <v>0</v>
      </c>
      <c r="G20001">
        <v>0</v>
      </c>
      <c r="H20001">
        <v>1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1</v>
      </c>
      <c r="P20001">
        <v>0</v>
      </c>
      <c r="Q20001">
        <v>1</v>
      </c>
      <c r="R20001">
        <v>0</v>
      </c>
      <c r="S20001">
        <v>0</v>
      </c>
      <c r="T20001">
        <v>0</v>
      </c>
      <c r="U20001">
        <v>96</v>
      </c>
      <c r="V20001">
        <v>47</v>
      </c>
      <c r="W20001">
        <v>49</v>
      </c>
      <c r="X20001">
        <v>55</v>
      </c>
      <c r="Y20001">
        <v>1</v>
      </c>
      <c r="Z20001">
        <v>0</v>
      </c>
      <c r="AA20001">
        <v>40</v>
      </c>
      <c r="AB20001">
        <v>0</v>
      </c>
      <c r="AC20001">
        <v>0</v>
      </c>
      <c r="AD20001">
        <v>0</v>
      </c>
      <c r="AE20001">
        <v>52</v>
      </c>
      <c r="AF20001">
        <v>44</v>
      </c>
      <c r="AG20001">
        <v>0</v>
      </c>
      <c r="AH20001">
        <v>0</v>
      </c>
      <c r="AI20001">
        <v>0</v>
      </c>
      <c r="AJ20001">
        <v>96</v>
      </c>
      <c r="AK20001">
        <v>0</v>
      </c>
      <c r="AL20001">
        <v>0</v>
      </c>
    </row>
    <row r="20002" spans="1:38" x14ac:dyDescent="0.3">
      <c r="A20002">
        <v>2021</v>
      </c>
      <c r="B20002" t="s">
        <v>38</v>
      </c>
      <c r="C20002" t="s">
        <v>17256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</row>
    <row r="20003" spans="1:38" x14ac:dyDescent="0.3">
      <c r="A20003">
        <v>2021</v>
      </c>
      <c r="B20003" t="s">
        <v>38</v>
      </c>
      <c r="C20003" t="s">
        <v>17257</v>
      </c>
      <c r="D20003">
        <v>0</v>
      </c>
      <c r="E20003">
        <v>0</v>
      </c>
      <c r="F20003">
        <v>0</v>
      </c>
      <c r="G20003">
        <v>0</v>
      </c>
      <c r="H20003">
        <v>1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1</v>
      </c>
      <c r="P20003">
        <v>0</v>
      </c>
      <c r="Q20003">
        <v>1</v>
      </c>
      <c r="R20003">
        <v>0</v>
      </c>
      <c r="S20003">
        <v>0</v>
      </c>
      <c r="T20003">
        <v>0</v>
      </c>
      <c r="U20003">
        <v>173</v>
      </c>
      <c r="V20003">
        <v>94</v>
      </c>
      <c r="W20003">
        <v>79</v>
      </c>
      <c r="X20003">
        <v>104</v>
      </c>
      <c r="Y20003">
        <v>3</v>
      </c>
      <c r="Z20003">
        <v>1</v>
      </c>
      <c r="AA20003">
        <v>64</v>
      </c>
      <c r="AB20003">
        <v>0</v>
      </c>
      <c r="AC20003">
        <v>1</v>
      </c>
      <c r="AD20003">
        <v>0</v>
      </c>
      <c r="AE20003">
        <v>0</v>
      </c>
      <c r="AF20003">
        <v>173</v>
      </c>
      <c r="AG20003">
        <v>0</v>
      </c>
      <c r="AH20003">
        <v>0</v>
      </c>
      <c r="AI20003">
        <v>0</v>
      </c>
      <c r="AJ20003">
        <v>173</v>
      </c>
      <c r="AK20003">
        <v>0</v>
      </c>
      <c r="AL20003">
        <v>0</v>
      </c>
    </row>
    <row r="20004" spans="1:38" x14ac:dyDescent="0.3">
      <c r="A20004">
        <v>2021</v>
      </c>
      <c r="B20004" t="s">
        <v>38</v>
      </c>
      <c r="C20004" t="s">
        <v>17258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  <c r="AK20004">
        <v>0</v>
      </c>
      <c r="AL20004">
        <v>0</v>
      </c>
    </row>
    <row r="20005" spans="1:38" x14ac:dyDescent="0.3">
      <c r="A20005">
        <v>2021</v>
      </c>
      <c r="B20005" t="s">
        <v>38</v>
      </c>
      <c r="C20005" t="s">
        <v>17259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1</v>
      </c>
      <c r="M20005">
        <v>0</v>
      </c>
      <c r="N20005">
        <v>0</v>
      </c>
      <c r="O20005">
        <v>1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1183</v>
      </c>
      <c r="V20005">
        <v>657</v>
      </c>
      <c r="W20005">
        <v>526</v>
      </c>
      <c r="X20005">
        <v>508</v>
      </c>
      <c r="Y20005">
        <v>46</v>
      </c>
      <c r="Z20005">
        <v>211</v>
      </c>
      <c r="AA20005">
        <v>416</v>
      </c>
      <c r="AB20005">
        <v>1</v>
      </c>
      <c r="AC20005">
        <v>1</v>
      </c>
      <c r="AD20005">
        <v>0</v>
      </c>
      <c r="AE20005">
        <v>0</v>
      </c>
      <c r="AF20005">
        <v>0</v>
      </c>
      <c r="AG20005">
        <v>3</v>
      </c>
      <c r="AH20005">
        <v>279</v>
      </c>
      <c r="AI20005">
        <v>901</v>
      </c>
      <c r="AJ20005">
        <v>829</v>
      </c>
      <c r="AK20005">
        <v>354</v>
      </c>
      <c r="AL20005">
        <v>0</v>
      </c>
    </row>
    <row r="20006" spans="1:38" x14ac:dyDescent="0.3">
      <c r="A20006">
        <v>2021</v>
      </c>
      <c r="B20006" t="s">
        <v>38</v>
      </c>
      <c r="C20006" t="s">
        <v>1726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1</v>
      </c>
      <c r="M20006">
        <v>0</v>
      </c>
      <c r="N20006">
        <v>0</v>
      </c>
      <c r="O20006">
        <v>1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114</v>
      </c>
      <c r="V20006">
        <v>58</v>
      </c>
      <c r="W20006">
        <v>56</v>
      </c>
      <c r="X20006">
        <v>73</v>
      </c>
      <c r="Y20006">
        <v>3</v>
      </c>
      <c r="Z20006">
        <v>0</v>
      </c>
      <c r="AA20006">
        <v>36</v>
      </c>
      <c r="AB20006">
        <v>0</v>
      </c>
      <c r="AC20006">
        <v>2</v>
      </c>
      <c r="AD20006">
        <v>0</v>
      </c>
      <c r="AE20006">
        <v>18</v>
      </c>
      <c r="AF20006">
        <v>52</v>
      </c>
      <c r="AG20006">
        <v>2</v>
      </c>
      <c r="AH20006">
        <v>1</v>
      </c>
      <c r="AI20006">
        <v>41</v>
      </c>
      <c r="AJ20006">
        <v>73</v>
      </c>
      <c r="AK20006">
        <v>41</v>
      </c>
      <c r="AL20006">
        <v>0</v>
      </c>
    </row>
    <row r="20007" spans="1:38" x14ac:dyDescent="0.3">
      <c r="A20007">
        <v>2021</v>
      </c>
      <c r="B20007" t="s">
        <v>38</v>
      </c>
      <c r="C20007" t="s">
        <v>17261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1</v>
      </c>
      <c r="M20007">
        <v>0</v>
      </c>
      <c r="N20007">
        <v>0</v>
      </c>
      <c r="O20007">
        <v>1</v>
      </c>
      <c r="P20007">
        <v>0</v>
      </c>
      <c r="Q20007">
        <v>1</v>
      </c>
      <c r="R20007">
        <v>0</v>
      </c>
      <c r="S20007">
        <v>0</v>
      </c>
      <c r="T20007">
        <v>0</v>
      </c>
      <c r="U20007">
        <v>121</v>
      </c>
      <c r="V20007">
        <v>57</v>
      </c>
      <c r="W20007">
        <v>64</v>
      </c>
      <c r="X20007">
        <v>44</v>
      </c>
      <c r="Y20007">
        <v>7</v>
      </c>
      <c r="Z20007">
        <v>4</v>
      </c>
      <c r="AA20007">
        <v>66</v>
      </c>
      <c r="AB20007">
        <v>0</v>
      </c>
      <c r="AC20007">
        <v>0</v>
      </c>
      <c r="AD20007">
        <v>0</v>
      </c>
      <c r="AE20007">
        <v>0</v>
      </c>
      <c r="AF20007">
        <v>73</v>
      </c>
      <c r="AG20007">
        <v>11</v>
      </c>
      <c r="AH20007">
        <v>0</v>
      </c>
      <c r="AI20007">
        <v>37</v>
      </c>
      <c r="AJ20007">
        <v>85</v>
      </c>
      <c r="AK20007">
        <v>36</v>
      </c>
      <c r="AL20007">
        <v>0</v>
      </c>
    </row>
    <row r="20008" spans="1:38" x14ac:dyDescent="0.3">
      <c r="A20008">
        <v>2021</v>
      </c>
      <c r="B20008" t="s">
        <v>38</v>
      </c>
      <c r="C20008" t="s">
        <v>914</v>
      </c>
      <c r="D20008">
        <v>0</v>
      </c>
      <c r="E20008">
        <v>0</v>
      </c>
      <c r="F20008">
        <v>0</v>
      </c>
      <c r="G20008">
        <v>0</v>
      </c>
      <c r="H20008">
        <v>1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1</v>
      </c>
      <c r="P20008">
        <v>0</v>
      </c>
      <c r="Q20008">
        <v>1</v>
      </c>
      <c r="R20008">
        <v>0</v>
      </c>
      <c r="S20008">
        <v>0</v>
      </c>
      <c r="T20008">
        <v>0</v>
      </c>
      <c r="U20008">
        <v>182</v>
      </c>
      <c r="V20008">
        <v>87</v>
      </c>
      <c r="W20008">
        <v>95</v>
      </c>
      <c r="X20008">
        <v>142</v>
      </c>
      <c r="Y20008">
        <v>0</v>
      </c>
      <c r="Z20008">
        <v>1</v>
      </c>
      <c r="AA20008">
        <v>39</v>
      </c>
      <c r="AB20008">
        <v>0</v>
      </c>
      <c r="AC20008">
        <v>0</v>
      </c>
      <c r="AD20008">
        <v>0</v>
      </c>
      <c r="AE20008">
        <v>169</v>
      </c>
      <c r="AF20008">
        <v>13</v>
      </c>
      <c r="AG20008">
        <v>0</v>
      </c>
      <c r="AH20008">
        <v>0</v>
      </c>
      <c r="AI20008">
        <v>0</v>
      </c>
      <c r="AJ20008">
        <v>182</v>
      </c>
      <c r="AK20008">
        <v>0</v>
      </c>
      <c r="AL20008">
        <v>0</v>
      </c>
    </row>
    <row r="20009" spans="1:38" x14ac:dyDescent="0.3">
      <c r="A20009">
        <v>2021</v>
      </c>
      <c r="B20009" t="s">
        <v>38</v>
      </c>
      <c r="C20009" t="s">
        <v>17262</v>
      </c>
      <c r="D20009">
        <v>0</v>
      </c>
      <c r="E20009">
        <v>0</v>
      </c>
      <c r="F20009">
        <v>0</v>
      </c>
      <c r="G20009">
        <v>0</v>
      </c>
      <c r="H20009">
        <v>1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1</v>
      </c>
      <c r="P20009">
        <v>1</v>
      </c>
      <c r="Q20009">
        <v>0</v>
      </c>
      <c r="R20009">
        <v>0</v>
      </c>
      <c r="S20009">
        <v>0</v>
      </c>
      <c r="T20009">
        <v>1</v>
      </c>
      <c r="U20009">
        <v>212</v>
      </c>
      <c r="V20009">
        <v>111</v>
      </c>
      <c r="W20009">
        <v>101</v>
      </c>
      <c r="X20009">
        <v>97</v>
      </c>
      <c r="Y20009">
        <v>4</v>
      </c>
      <c r="Z20009">
        <v>2</v>
      </c>
      <c r="AA20009">
        <v>107</v>
      </c>
      <c r="AB20009">
        <v>1</v>
      </c>
      <c r="AC20009">
        <v>1</v>
      </c>
      <c r="AD20009">
        <v>0</v>
      </c>
      <c r="AE20009">
        <v>0</v>
      </c>
      <c r="AF20009">
        <v>143</v>
      </c>
      <c r="AG20009">
        <v>18</v>
      </c>
      <c r="AH20009">
        <v>0</v>
      </c>
      <c r="AI20009">
        <v>51</v>
      </c>
      <c r="AJ20009">
        <v>161</v>
      </c>
      <c r="AK20009">
        <v>51</v>
      </c>
      <c r="AL20009">
        <v>0</v>
      </c>
    </row>
    <row r="20010" spans="1:38" x14ac:dyDescent="0.3">
      <c r="A20010">
        <v>2021</v>
      </c>
      <c r="B20010" t="s">
        <v>38</v>
      </c>
      <c r="C20010" t="s">
        <v>17263</v>
      </c>
      <c r="D20010">
        <v>0</v>
      </c>
      <c r="E20010">
        <v>0</v>
      </c>
      <c r="F20010">
        <v>0</v>
      </c>
      <c r="G20010">
        <v>0</v>
      </c>
      <c r="H20010">
        <v>1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1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130</v>
      </c>
      <c r="V20010">
        <v>61</v>
      </c>
      <c r="W20010">
        <v>69</v>
      </c>
      <c r="X20010">
        <v>68</v>
      </c>
      <c r="Y20010">
        <v>3</v>
      </c>
      <c r="Z20010">
        <v>4</v>
      </c>
      <c r="AA20010">
        <v>53</v>
      </c>
      <c r="AB20010">
        <v>1</v>
      </c>
      <c r="AC20010">
        <v>1</v>
      </c>
      <c r="AD20010">
        <v>0</v>
      </c>
      <c r="AE20010">
        <v>77</v>
      </c>
      <c r="AF20010">
        <v>53</v>
      </c>
      <c r="AG20010">
        <v>0</v>
      </c>
      <c r="AH20010">
        <v>0</v>
      </c>
      <c r="AI20010">
        <v>0</v>
      </c>
      <c r="AJ20010">
        <v>130</v>
      </c>
      <c r="AK20010">
        <v>0</v>
      </c>
      <c r="AL20010">
        <v>0</v>
      </c>
    </row>
    <row r="20011" spans="1:38" x14ac:dyDescent="0.3">
      <c r="A20011">
        <v>2021</v>
      </c>
      <c r="B20011" t="s">
        <v>38</v>
      </c>
      <c r="C20011" t="s">
        <v>17264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1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7</v>
      </c>
      <c r="V20011">
        <v>4</v>
      </c>
      <c r="W20011">
        <v>3</v>
      </c>
      <c r="X20011">
        <v>1</v>
      </c>
      <c r="Y20011">
        <v>0</v>
      </c>
      <c r="Z20011">
        <v>0</v>
      </c>
      <c r="AA20011">
        <v>6</v>
      </c>
      <c r="AB20011">
        <v>0</v>
      </c>
      <c r="AC20011">
        <v>0</v>
      </c>
      <c r="AD20011">
        <v>3</v>
      </c>
      <c r="AE20011">
        <v>1</v>
      </c>
      <c r="AF20011">
        <v>3</v>
      </c>
      <c r="AG20011">
        <v>0</v>
      </c>
      <c r="AH20011">
        <v>0</v>
      </c>
      <c r="AI20011">
        <v>0</v>
      </c>
      <c r="AJ20011">
        <v>7</v>
      </c>
      <c r="AK20011">
        <v>0</v>
      </c>
      <c r="AL20011">
        <v>0</v>
      </c>
    </row>
    <row r="20012" spans="1:38" x14ac:dyDescent="0.3">
      <c r="A20012">
        <v>2021</v>
      </c>
      <c r="B20012" t="s">
        <v>38</v>
      </c>
      <c r="C20012" t="s">
        <v>17265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1</v>
      </c>
      <c r="M20012">
        <v>0</v>
      </c>
      <c r="N20012">
        <v>0</v>
      </c>
      <c r="O20012">
        <v>1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569</v>
      </c>
      <c r="V20012">
        <v>251</v>
      </c>
      <c r="W20012">
        <v>318</v>
      </c>
      <c r="X20012">
        <v>354</v>
      </c>
      <c r="Y20012">
        <v>15</v>
      </c>
      <c r="Z20012">
        <v>23</v>
      </c>
      <c r="AA20012">
        <v>176</v>
      </c>
      <c r="AB20012">
        <v>0</v>
      </c>
      <c r="AC20012">
        <v>1</v>
      </c>
      <c r="AD20012">
        <v>0</v>
      </c>
      <c r="AE20012">
        <v>0</v>
      </c>
      <c r="AF20012">
        <v>1</v>
      </c>
      <c r="AG20012">
        <v>344</v>
      </c>
      <c r="AH20012">
        <v>173</v>
      </c>
      <c r="AI20012">
        <v>51</v>
      </c>
      <c r="AJ20012">
        <v>569</v>
      </c>
      <c r="AK20012">
        <v>0</v>
      </c>
      <c r="AL20012">
        <v>0</v>
      </c>
    </row>
    <row r="20013" spans="1:38" x14ac:dyDescent="0.3">
      <c r="A20013">
        <v>2021</v>
      </c>
      <c r="B20013" t="s">
        <v>38</v>
      </c>
      <c r="C20013" t="s">
        <v>17266</v>
      </c>
      <c r="D20013">
        <v>0</v>
      </c>
      <c r="E20013">
        <v>0</v>
      </c>
      <c r="F20013">
        <v>0</v>
      </c>
      <c r="G20013">
        <v>0</v>
      </c>
      <c r="H20013">
        <v>1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1</v>
      </c>
      <c r="P20013">
        <v>1</v>
      </c>
      <c r="Q20013">
        <v>1</v>
      </c>
      <c r="R20013">
        <v>0</v>
      </c>
      <c r="S20013">
        <v>0</v>
      </c>
      <c r="T20013">
        <v>1</v>
      </c>
      <c r="U20013">
        <v>223</v>
      </c>
      <c r="V20013">
        <v>117</v>
      </c>
      <c r="W20013">
        <v>106</v>
      </c>
      <c r="X20013">
        <v>97</v>
      </c>
      <c r="Y20013">
        <v>9</v>
      </c>
      <c r="Z20013">
        <v>1</v>
      </c>
      <c r="AA20013">
        <v>115</v>
      </c>
      <c r="AB20013">
        <v>1</v>
      </c>
      <c r="AC20013">
        <v>0</v>
      </c>
      <c r="AD20013">
        <v>0</v>
      </c>
      <c r="AE20013">
        <v>1</v>
      </c>
      <c r="AF20013">
        <v>197</v>
      </c>
      <c r="AG20013">
        <v>25</v>
      </c>
      <c r="AH20013">
        <v>0</v>
      </c>
      <c r="AI20013">
        <v>0</v>
      </c>
      <c r="AJ20013">
        <v>223</v>
      </c>
      <c r="AK20013">
        <v>0</v>
      </c>
      <c r="AL20013">
        <v>0</v>
      </c>
    </row>
    <row r="20014" spans="1:38" x14ac:dyDescent="0.3">
      <c r="A20014">
        <v>2021</v>
      </c>
      <c r="B20014" t="s">
        <v>38</v>
      </c>
      <c r="C20014" t="s">
        <v>17267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1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29</v>
      </c>
      <c r="V20014">
        <v>12</v>
      </c>
      <c r="W20014">
        <v>17</v>
      </c>
      <c r="X20014">
        <v>7</v>
      </c>
      <c r="Y20014">
        <v>0</v>
      </c>
      <c r="Z20014">
        <v>2</v>
      </c>
      <c r="AA20014">
        <v>20</v>
      </c>
      <c r="AB20014">
        <v>0</v>
      </c>
      <c r="AC20014">
        <v>0</v>
      </c>
      <c r="AD20014">
        <v>0</v>
      </c>
      <c r="AE20014">
        <v>3</v>
      </c>
      <c r="AF20014">
        <v>11</v>
      </c>
      <c r="AG20014">
        <v>2</v>
      </c>
      <c r="AH20014">
        <v>1</v>
      </c>
      <c r="AI20014">
        <v>12</v>
      </c>
      <c r="AJ20014">
        <v>16</v>
      </c>
      <c r="AK20014">
        <v>13</v>
      </c>
      <c r="AL20014">
        <v>0</v>
      </c>
    </row>
    <row r="20015" spans="1:38" x14ac:dyDescent="0.3">
      <c r="A20015">
        <v>2021</v>
      </c>
      <c r="B20015" t="s">
        <v>38</v>
      </c>
      <c r="C20015" t="s">
        <v>17268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1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10</v>
      </c>
      <c r="V20015">
        <v>0</v>
      </c>
      <c r="W20015">
        <v>10</v>
      </c>
      <c r="X20015">
        <v>5</v>
      </c>
      <c r="Y20015">
        <v>0</v>
      </c>
      <c r="Z20015">
        <v>0</v>
      </c>
      <c r="AA20015">
        <v>5</v>
      </c>
      <c r="AB20015">
        <v>0</v>
      </c>
      <c r="AC20015">
        <v>0</v>
      </c>
      <c r="AD20015">
        <v>1</v>
      </c>
      <c r="AE20015">
        <v>3</v>
      </c>
      <c r="AF20015">
        <v>4</v>
      </c>
      <c r="AG20015">
        <v>2</v>
      </c>
      <c r="AH20015">
        <v>0</v>
      </c>
      <c r="AI20015">
        <v>0</v>
      </c>
      <c r="AJ20015">
        <v>10</v>
      </c>
      <c r="AK20015">
        <v>0</v>
      </c>
      <c r="AL20015">
        <v>0</v>
      </c>
    </row>
    <row r="20016" spans="1:38" x14ac:dyDescent="0.3">
      <c r="A20016">
        <v>2021</v>
      </c>
      <c r="B20016" t="s">
        <v>38</v>
      </c>
      <c r="C20016" t="s">
        <v>17269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1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42</v>
      </c>
      <c r="V20016">
        <v>22</v>
      </c>
      <c r="W20016">
        <v>20</v>
      </c>
      <c r="X20016">
        <v>16</v>
      </c>
      <c r="Y20016">
        <v>0</v>
      </c>
      <c r="Z20016">
        <v>0</v>
      </c>
      <c r="AA20016">
        <v>26</v>
      </c>
      <c r="AB20016">
        <v>0</v>
      </c>
      <c r="AC20016">
        <v>0</v>
      </c>
      <c r="AD20016">
        <v>0</v>
      </c>
      <c r="AE20016">
        <v>2</v>
      </c>
      <c r="AF20016">
        <v>14</v>
      </c>
      <c r="AG20016">
        <v>0</v>
      </c>
      <c r="AH20016">
        <v>0</v>
      </c>
      <c r="AI20016">
        <v>26</v>
      </c>
      <c r="AJ20016">
        <v>30</v>
      </c>
      <c r="AK20016">
        <v>12</v>
      </c>
      <c r="AL20016">
        <v>0</v>
      </c>
    </row>
    <row r="20017" spans="1:38" x14ac:dyDescent="0.3">
      <c r="A20017">
        <v>2021</v>
      </c>
      <c r="B20017" t="s">
        <v>38</v>
      </c>
      <c r="C20017" t="s">
        <v>1727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1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13</v>
      </c>
      <c r="V20017">
        <v>9</v>
      </c>
      <c r="W20017">
        <v>4</v>
      </c>
      <c r="X20017">
        <v>6</v>
      </c>
      <c r="Y20017">
        <v>0</v>
      </c>
      <c r="Z20017">
        <v>1</v>
      </c>
      <c r="AA20017">
        <v>6</v>
      </c>
      <c r="AB20017">
        <v>0</v>
      </c>
      <c r="AC20017">
        <v>0</v>
      </c>
      <c r="AD20017">
        <v>1</v>
      </c>
      <c r="AE20017">
        <v>2</v>
      </c>
      <c r="AF20017">
        <v>10</v>
      </c>
      <c r="AG20017">
        <v>0</v>
      </c>
      <c r="AH20017">
        <v>0</v>
      </c>
      <c r="AI20017">
        <v>0</v>
      </c>
      <c r="AJ20017">
        <v>13</v>
      </c>
      <c r="AK20017">
        <v>0</v>
      </c>
      <c r="AL20017">
        <v>0</v>
      </c>
    </row>
    <row r="20018" spans="1:38" x14ac:dyDescent="0.3">
      <c r="A20018">
        <v>2021</v>
      </c>
      <c r="B20018" t="s">
        <v>38</v>
      </c>
      <c r="C20018" t="s">
        <v>17271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1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10</v>
      </c>
      <c r="V20018">
        <v>3</v>
      </c>
      <c r="W20018">
        <v>7</v>
      </c>
      <c r="X20018">
        <v>5</v>
      </c>
      <c r="Y20018">
        <v>0</v>
      </c>
      <c r="Z20018">
        <v>1</v>
      </c>
      <c r="AA20018">
        <v>4</v>
      </c>
      <c r="AB20018">
        <v>0</v>
      </c>
      <c r="AC20018">
        <v>0</v>
      </c>
      <c r="AD20018">
        <v>0</v>
      </c>
      <c r="AE20018">
        <v>4</v>
      </c>
      <c r="AF20018">
        <v>6</v>
      </c>
      <c r="AG20018">
        <v>0</v>
      </c>
      <c r="AH20018">
        <v>0</v>
      </c>
      <c r="AI20018">
        <v>0</v>
      </c>
      <c r="AJ20018">
        <v>10</v>
      </c>
      <c r="AK20018">
        <v>0</v>
      </c>
      <c r="AL20018">
        <v>0</v>
      </c>
    </row>
    <row r="20019" spans="1:38" x14ac:dyDescent="0.3">
      <c r="A20019">
        <v>2021</v>
      </c>
      <c r="B20019" t="s">
        <v>38</v>
      </c>
      <c r="C20019" t="s">
        <v>2459</v>
      </c>
      <c r="D20019">
        <v>1</v>
      </c>
      <c r="E20019">
        <v>0</v>
      </c>
      <c r="F20019">
        <v>1</v>
      </c>
      <c r="G20019">
        <v>1</v>
      </c>
      <c r="H20019">
        <v>1</v>
      </c>
      <c r="I20019">
        <v>0</v>
      </c>
      <c r="J20019">
        <v>0</v>
      </c>
      <c r="K20019">
        <v>1</v>
      </c>
      <c r="L20019">
        <v>0</v>
      </c>
      <c r="M20019">
        <v>1</v>
      </c>
      <c r="N20019">
        <v>0</v>
      </c>
      <c r="O20019">
        <v>1</v>
      </c>
      <c r="P20019">
        <v>0</v>
      </c>
      <c r="Q20019">
        <v>1</v>
      </c>
      <c r="R20019">
        <v>0</v>
      </c>
      <c r="S20019">
        <v>0</v>
      </c>
      <c r="T20019">
        <v>0</v>
      </c>
      <c r="U20019">
        <v>294</v>
      </c>
      <c r="V20019">
        <v>152</v>
      </c>
      <c r="W20019">
        <v>142</v>
      </c>
      <c r="X20019">
        <v>174</v>
      </c>
      <c r="Y20019">
        <v>35</v>
      </c>
      <c r="Z20019">
        <v>1</v>
      </c>
      <c r="AA20019">
        <v>84</v>
      </c>
      <c r="AB20019">
        <v>0</v>
      </c>
      <c r="AC20019">
        <v>0</v>
      </c>
      <c r="AD20019">
        <v>4</v>
      </c>
      <c r="AE20019">
        <v>13</v>
      </c>
      <c r="AF20019">
        <v>70</v>
      </c>
      <c r="AG20019">
        <v>123</v>
      </c>
      <c r="AH20019">
        <v>79</v>
      </c>
      <c r="AI20019">
        <v>5</v>
      </c>
      <c r="AJ20019">
        <v>294</v>
      </c>
      <c r="AK20019">
        <v>0</v>
      </c>
      <c r="AL20019">
        <v>0</v>
      </c>
    </row>
    <row r="20020" spans="1:38" x14ac:dyDescent="0.3">
      <c r="A20020">
        <v>2021</v>
      </c>
      <c r="B20020" t="s">
        <v>38</v>
      </c>
      <c r="C20020" t="s">
        <v>17272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1</v>
      </c>
      <c r="M20020">
        <v>1</v>
      </c>
      <c r="N20020">
        <v>1</v>
      </c>
      <c r="O20020">
        <v>1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72</v>
      </c>
      <c r="V20020">
        <v>28</v>
      </c>
      <c r="W20020">
        <v>44</v>
      </c>
      <c r="X20020">
        <v>42</v>
      </c>
      <c r="Y20020">
        <v>4</v>
      </c>
      <c r="Z20020">
        <v>1</v>
      </c>
      <c r="AA20020">
        <v>25</v>
      </c>
      <c r="AB20020">
        <v>0</v>
      </c>
      <c r="AC20020">
        <v>0</v>
      </c>
      <c r="AD20020">
        <v>0</v>
      </c>
      <c r="AE20020">
        <v>8</v>
      </c>
      <c r="AF20020">
        <v>63</v>
      </c>
      <c r="AG20020">
        <v>1</v>
      </c>
      <c r="AH20020">
        <v>0</v>
      </c>
      <c r="AI20020">
        <v>0</v>
      </c>
      <c r="AJ20020">
        <v>72</v>
      </c>
      <c r="AK20020">
        <v>0</v>
      </c>
      <c r="AL20020">
        <v>0</v>
      </c>
    </row>
    <row r="20021" spans="1:38" x14ac:dyDescent="0.3">
      <c r="A20021">
        <v>2021</v>
      </c>
      <c r="B20021" t="s">
        <v>38</v>
      </c>
      <c r="C20021" t="s">
        <v>254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</row>
    <row r="20022" spans="1:38" x14ac:dyDescent="0.3">
      <c r="A20022">
        <v>2021</v>
      </c>
      <c r="B20022" t="s">
        <v>38</v>
      </c>
      <c r="C20022" t="s">
        <v>17273</v>
      </c>
      <c r="D20022">
        <v>0</v>
      </c>
      <c r="E20022">
        <v>0</v>
      </c>
      <c r="F20022">
        <v>0</v>
      </c>
      <c r="G20022">
        <v>0</v>
      </c>
      <c r="H20022">
        <v>1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1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151</v>
      </c>
      <c r="V20022">
        <v>83</v>
      </c>
      <c r="W20022">
        <v>68</v>
      </c>
      <c r="X20022">
        <v>97</v>
      </c>
      <c r="Y20022">
        <v>0</v>
      </c>
      <c r="Z20022">
        <v>7</v>
      </c>
      <c r="AA20022">
        <v>47</v>
      </c>
      <c r="AB20022">
        <v>0</v>
      </c>
      <c r="AC20022">
        <v>0</v>
      </c>
      <c r="AD20022">
        <v>0</v>
      </c>
      <c r="AE20022">
        <v>86</v>
      </c>
      <c r="AF20022">
        <v>65</v>
      </c>
      <c r="AG20022">
        <v>0</v>
      </c>
      <c r="AH20022">
        <v>0</v>
      </c>
      <c r="AI20022">
        <v>0</v>
      </c>
      <c r="AJ20022">
        <v>151</v>
      </c>
      <c r="AK20022">
        <v>0</v>
      </c>
      <c r="AL20022">
        <v>0</v>
      </c>
    </row>
    <row r="20023" spans="1:38" x14ac:dyDescent="0.3">
      <c r="A20023">
        <v>2021</v>
      </c>
      <c r="B20023" t="s">
        <v>38</v>
      </c>
      <c r="C20023" t="s">
        <v>17274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1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16</v>
      </c>
      <c r="V20023">
        <v>8</v>
      </c>
      <c r="W20023">
        <v>8</v>
      </c>
      <c r="X20023">
        <v>13</v>
      </c>
      <c r="Y20023">
        <v>0</v>
      </c>
      <c r="Z20023">
        <v>2</v>
      </c>
      <c r="AA20023">
        <v>1</v>
      </c>
      <c r="AB20023">
        <v>0</v>
      </c>
      <c r="AC20023">
        <v>0</v>
      </c>
      <c r="AD20023">
        <v>0</v>
      </c>
      <c r="AE20023">
        <v>4</v>
      </c>
      <c r="AF20023">
        <v>2</v>
      </c>
      <c r="AG20023">
        <v>0</v>
      </c>
      <c r="AH20023">
        <v>0</v>
      </c>
      <c r="AI20023">
        <v>10</v>
      </c>
      <c r="AJ20023">
        <v>6</v>
      </c>
      <c r="AK20023">
        <v>10</v>
      </c>
      <c r="AL20023">
        <v>0</v>
      </c>
    </row>
    <row r="20024" spans="1:38" x14ac:dyDescent="0.3">
      <c r="A20024">
        <v>2021</v>
      </c>
      <c r="B20024" t="s">
        <v>38</v>
      </c>
      <c r="C20024" t="s">
        <v>17275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1</v>
      </c>
      <c r="M20024">
        <v>0</v>
      </c>
      <c r="N20024">
        <v>0</v>
      </c>
      <c r="O20024">
        <v>1</v>
      </c>
      <c r="P20024">
        <v>1</v>
      </c>
      <c r="Q20024">
        <v>1</v>
      </c>
      <c r="R20024">
        <v>0</v>
      </c>
      <c r="S20024">
        <v>0</v>
      </c>
      <c r="T20024">
        <v>1</v>
      </c>
      <c r="U20024">
        <v>369</v>
      </c>
      <c r="V20024">
        <v>185</v>
      </c>
      <c r="W20024">
        <v>184</v>
      </c>
      <c r="X20024">
        <v>219</v>
      </c>
      <c r="Y20024">
        <v>5</v>
      </c>
      <c r="Z20024">
        <v>10</v>
      </c>
      <c r="AA20024">
        <v>135</v>
      </c>
      <c r="AB20024">
        <v>0</v>
      </c>
      <c r="AC20024">
        <v>0</v>
      </c>
      <c r="AD20024">
        <v>0</v>
      </c>
      <c r="AE20024">
        <v>67</v>
      </c>
      <c r="AF20024">
        <v>174</v>
      </c>
      <c r="AG20024">
        <v>13</v>
      </c>
      <c r="AH20024">
        <v>0</v>
      </c>
      <c r="AI20024">
        <v>115</v>
      </c>
      <c r="AJ20024">
        <v>254</v>
      </c>
      <c r="AK20024">
        <v>115</v>
      </c>
      <c r="AL20024">
        <v>0</v>
      </c>
    </row>
    <row r="20025" spans="1:38" x14ac:dyDescent="0.3">
      <c r="A20025">
        <v>2021</v>
      </c>
      <c r="B20025" t="s">
        <v>38</v>
      </c>
      <c r="C20025" t="s">
        <v>17276</v>
      </c>
      <c r="D20025">
        <v>0</v>
      </c>
      <c r="E20025">
        <v>0</v>
      </c>
      <c r="F20025">
        <v>1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154</v>
      </c>
      <c r="V20025">
        <v>67</v>
      </c>
      <c r="W20025">
        <v>87</v>
      </c>
      <c r="X20025">
        <v>65</v>
      </c>
      <c r="Y20025">
        <v>1</v>
      </c>
      <c r="Z20025">
        <v>6</v>
      </c>
      <c r="AA20025">
        <v>81</v>
      </c>
      <c r="AB20025">
        <v>1</v>
      </c>
      <c r="AC20025">
        <v>0</v>
      </c>
      <c r="AD20025">
        <v>0</v>
      </c>
      <c r="AE20025">
        <v>3</v>
      </c>
      <c r="AF20025">
        <v>82</v>
      </c>
      <c r="AG20025">
        <v>12</v>
      </c>
      <c r="AH20025">
        <v>1</v>
      </c>
      <c r="AI20025">
        <v>56</v>
      </c>
      <c r="AJ20025">
        <v>100</v>
      </c>
      <c r="AK20025">
        <v>54</v>
      </c>
      <c r="AL20025">
        <v>0</v>
      </c>
    </row>
    <row r="20026" spans="1:38" x14ac:dyDescent="0.3">
      <c r="A20026">
        <v>2021</v>
      </c>
      <c r="B20026" t="s">
        <v>38</v>
      </c>
      <c r="C20026" t="s">
        <v>17277</v>
      </c>
      <c r="D20026">
        <v>0</v>
      </c>
      <c r="E20026">
        <v>0</v>
      </c>
      <c r="F20026">
        <v>0</v>
      </c>
      <c r="G20026">
        <v>0</v>
      </c>
      <c r="H20026">
        <v>1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1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294</v>
      </c>
      <c r="V20026">
        <v>151</v>
      </c>
      <c r="W20026">
        <v>143</v>
      </c>
      <c r="X20026">
        <v>164</v>
      </c>
      <c r="Y20026">
        <v>13</v>
      </c>
      <c r="Z20026">
        <v>2</v>
      </c>
      <c r="AA20026">
        <v>115</v>
      </c>
      <c r="AB20026">
        <v>0</v>
      </c>
      <c r="AC20026">
        <v>0</v>
      </c>
      <c r="AD20026">
        <v>1</v>
      </c>
      <c r="AE20026">
        <v>66</v>
      </c>
      <c r="AF20026">
        <v>188</v>
      </c>
      <c r="AG20026">
        <v>37</v>
      </c>
      <c r="AH20026">
        <v>1</v>
      </c>
      <c r="AI20026">
        <v>1</v>
      </c>
      <c r="AJ20026">
        <v>294</v>
      </c>
      <c r="AK20026">
        <v>0</v>
      </c>
      <c r="AL20026">
        <v>0</v>
      </c>
    </row>
    <row r="20027" spans="1:38" x14ac:dyDescent="0.3">
      <c r="A20027">
        <v>2021</v>
      </c>
      <c r="B20027" t="s">
        <v>38</v>
      </c>
      <c r="C20027" t="s">
        <v>17278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1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5</v>
      </c>
      <c r="V20027">
        <v>2</v>
      </c>
      <c r="W20027">
        <v>3</v>
      </c>
      <c r="X20027">
        <v>2</v>
      </c>
      <c r="Y20027">
        <v>0</v>
      </c>
      <c r="Z20027">
        <v>0</v>
      </c>
      <c r="AA20027">
        <v>3</v>
      </c>
      <c r="AB20027">
        <v>0</v>
      </c>
      <c r="AC20027">
        <v>0</v>
      </c>
      <c r="AD20027">
        <v>0</v>
      </c>
      <c r="AE20027">
        <v>3</v>
      </c>
      <c r="AF20027">
        <v>2</v>
      </c>
      <c r="AG20027">
        <v>0</v>
      </c>
      <c r="AH20027">
        <v>0</v>
      </c>
      <c r="AI20027">
        <v>0</v>
      </c>
      <c r="AJ20027">
        <v>5</v>
      </c>
      <c r="AK20027">
        <v>0</v>
      </c>
      <c r="AL20027">
        <v>0</v>
      </c>
    </row>
    <row r="20028" spans="1:38" x14ac:dyDescent="0.3">
      <c r="A20028">
        <v>2021</v>
      </c>
      <c r="B20028" t="s">
        <v>38</v>
      </c>
      <c r="C20028" t="s">
        <v>17279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1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12</v>
      </c>
      <c r="V20028">
        <v>4</v>
      </c>
      <c r="W20028">
        <v>8</v>
      </c>
      <c r="X20028">
        <v>6</v>
      </c>
      <c r="Y20028">
        <v>0</v>
      </c>
      <c r="Z20028">
        <v>0</v>
      </c>
      <c r="AA20028">
        <v>6</v>
      </c>
      <c r="AB20028">
        <v>0</v>
      </c>
      <c r="AC20028">
        <v>0</v>
      </c>
      <c r="AD20028">
        <v>0</v>
      </c>
      <c r="AE20028">
        <v>0</v>
      </c>
      <c r="AF20028">
        <v>8</v>
      </c>
      <c r="AG20028">
        <v>4</v>
      </c>
      <c r="AH20028">
        <v>0</v>
      </c>
      <c r="AI20028">
        <v>0</v>
      </c>
      <c r="AJ20028">
        <v>12</v>
      </c>
      <c r="AK20028">
        <v>0</v>
      </c>
      <c r="AL20028">
        <v>0</v>
      </c>
    </row>
    <row r="20029" spans="1:38" x14ac:dyDescent="0.3">
      <c r="A20029">
        <v>2021</v>
      </c>
      <c r="B20029" t="s">
        <v>38</v>
      </c>
      <c r="C20029" t="s">
        <v>17280</v>
      </c>
      <c r="D20029">
        <v>0</v>
      </c>
      <c r="E20029">
        <v>0</v>
      </c>
      <c r="F20029">
        <v>0</v>
      </c>
      <c r="G20029">
        <v>0</v>
      </c>
      <c r="H20029">
        <v>1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1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274</v>
      </c>
      <c r="V20029">
        <v>139</v>
      </c>
      <c r="W20029">
        <v>135</v>
      </c>
      <c r="X20029">
        <v>154</v>
      </c>
      <c r="Y20029">
        <v>13</v>
      </c>
      <c r="Z20029">
        <v>4</v>
      </c>
      <c r="AA20029">
        <v>103</v>
      </c>
      <c r="AB20029">
        <v>0</v>
      </c>
      <c r="AC20029">
        <v>0</v>
      </c>
      <c r="AD20029">
        <v>0</v>
      </c>
      <c r="AE20029">
        <v>0</v>
      </c>
      <c r="AF20029">
        <v>2</v>
      </c>
      <c r="AG20029">
        <v>229</v>
      </c>
      <c r="AH20029">
        <v>39</v>
      </c>
      <c r="AI20029">
        <v>4</v>
      </c>
      <c r="AJ20029">
        <v>274</v>
      </c>
      <c r="AK20029">
        <v>0</v>
      </c>
      <c r="AL20029">
        <v>0</v>
      </c>
    </row>
    <row r="20030" spans="1:38" x14ac:dyDescent="0.3">
      <c r="A20030">
        <v>2021</v>
      </c>
      <c r="B20030" t="s">
        <v>38</v>
      </c>
      <c r="C20030" t="s">
        <v>17281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1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100</v>
      </c>
      <c r="V20030">
        <v>48</v>
      </c>
      <c r="W20030">
        <v>52</v>
      </c>
      <c r="X20030">
        <v>42</v>
      </c>
      <c r="Y20030">
        <v>0</v>
      </c>
      <c r="Z20030">
        <v>4</v>
      </c>
      <c r="AA20030">
        <v>54</v>
      </c>
      <c r="AB20030">
        <v>0</v>
      </c>
      <c r="AC20030">
        <v>0</v>
      </c>
      <c r="AD20030">
        <v>3</v>
      </c>
      <c r="AE20030">
        <v>7</v>
      </c>
      <c r="AF20030">
        <v>15</v>
      </c>
      <c r="AG20030">
        <v>1</v>
      </c>
      <c r="AH20030">
        <v>0</v>
      </c>
      <c r="AI20030">
        <v>74</v>
      </c>
      <c r="AJ20030">
        <v>51</v>
      </c>
      <c r="AK20030">
        <v>49</v>
      </c>
      <c r="AL20030">
        <v>0</v>
      </c>
    </row>
    <row r="20031" spans="1:38" x14ac:dyDescent="0.3">
      <c r="A20031">
        <v>2021</v>
      </c>
      <c r="B20031" t="s">
        <v>38</v>
      </c>
      <c r="C20031" t="s">
        <v>17282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1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43</v>
      </c>
      <c r="V20031">
        <v>17</v>
      </c>
      <c r="W20031">
        <v>26</v>
      </c>
      <c r="X20031">
        <v>28</v>
      </c>
      <c r="Y20031">
        <v>1</v>
      </c>
      <c r="Z20031">
        <v>2</v>
      </c>
      <c r="AA20031">
        <v>12</v>
      </c>
      <c r="AB20031">
        <v>0</v>
      </c>
      <c r="AC20031">
        <v>0</v>
      </c>
      <c r="AD20031">
        <v>3</v>
      </c>
      <c r="AE20031">
        <v>11</v>
      </c>
      <c r="AF20031">
        <v>14</v>
      </c>
      <c r="AG20031">
        <v>3</v>
      </c>
      <c r="AH20031">
        <v>0</v>
      </c>
      <c r="AI20031">
        <v>12</v>
      </c>
      <c r="AJ20031">
        <v>31</v>
      </c>
      <c r="AK20031">
        <v>12</v>
      </c>
      <c r="AL20031">
        <v>0</v>
      </c>
    </row>
    <row r="20032" spans="1:38" x14ac:dyDescent="0.3">
      <c r="A20032">
        <v>2021</v>
      </c>
      <c r="B20032" t="s">
        <v>38</v>
      </c>
      <c r="C20032" t="s">
        <v>17283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1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9</v>
      </c>
      <c r="V20032">
        <v>5</v>
      </c>
      <c r="W20032">
        <v>4</v>
      </c>
      <c r="X20032">
        <v>5</v>
      </c>
      <c r="Y20032">
        <v>0</v>
      </c>
      <c r="Z20032">
        <v>0</v>
      </c>
      <c r="AA20032">
        <v>4</v>
      </c>
      <c r="AB20032">
        <v>0</v>
      </c>
      <c r="AC20032">
        <v>0</v>
      </c>
      <c r="AD20032">
        <v>0</v>
      </c>
      <c r="AE20032">
        <v>2</v>
      </c>
      <c r="AF20032">
        <v>6</v>
      </c>
      <c r="AG20032">
        <v>1</v>
      </c>
      <c r="AH20032">
        <v>0</v>
      </c>
      <c r="AI20032">
        <v>0</v>
      </c>
      <c r="AJ20032">
        <v>9</v>
      </c>
      <c r="AK20032">
        <v>0</v>
      </c>
      <c r="AL20032">
        <v>0</v>
      </c>
    </row>
    <row r="20033" spans="1:38" x14ac:dyDescent="0.3">
      <c r="A20033">
        <v>2021</v>
      </c>
      <c r="B20033" t="s">
        <v>38</v>
      </c>
      <c r="C20033" t="s">
        <v>428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0</v>
      </c>
      <c r="AL20033">
        <v>0</v>
      </c>
    </row>
    <row r="20034" spans="1:38" x14ac:dyDescent="0.3">
      <c r="A20034">
        <v>2021</v>
      </c>
      <c r="B20034" t="s">
        <v>38</v>
      </c>
      <c r="C20034" t="s">
        <v>17284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1</v>
      </c>
      <c r="M20034">
        <v>1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26</v>
      </c>
      <c r="V20034">
        <v>10</v>
      </c>
      <c r="W20034">
        <v>16</v>
      </c>
      <c r="X20034">
        <v>16</v>
      </c>
      <c r="Y20034">
        <v>2</v>
      </c>
      <c r="Z20034">
        <v>1</v>
      </c>
      <c r="AA20034">
        <v>7</v>
      </c>
      <c r="AB20034">
        <v>0</v>
      </c>
      <c r="AC20034">
        <v>0</v>
      </c>
      <c r="AD20034">
        <v>2</v>
      </c>
      <c r="AE20034">
        <v>6</v>
      </c>
      <c r="AF20034">
        <v>15</v>
      </c>
      <c r="AG20034">
        <v>3</v>
      </c>
      <c r="AH20034">
        <v>0</v>
      </c>
      <c r="AI20034">
        <v>0</v>
      </c>
      <c r="AJ20034">
        <v>26</v>
      </c>
      <c r="AK20034">
        <v>0</v>
      </c>
      <c r="AL20034">
        <v>0</v>
      </c>
    </row>
    <row r="20035" spans="1:38" x14ac:dyDescent="0.3">
      <c r="A20035">
        <v>2021</v>
      </c>
      <c r="B20035" t="s">
        <v>38</v>
      </c>
      <c r="C20035" t="s">
        <v>17285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</row>
    <row r="20036" spans="1:38" x14ac:dyDescent="0.3">
      <c r="A20036">
        <v>2021</v>
      </c>
      <c r="B20036" t="s">
        <v>38</v>
      </c>
      <c r="C20036" t="s">
        <v>17286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1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17</v>
      </c>
      <c r="V20036">
        <v>6</v>
      </c>
      <c r="W20036">
        <v>11</v>
      </c>
      <c r="X20036">
        <v>8</v>
      </c>
      <c r="Y20036">
        <v>0</v>
      </c>
      <c r="Z20036">
        <v>2</v>
      </c>
      <c r="AA20036">
        <v>7</v>
      </c>
      <c r="AB20036">
        <v>0</v>
      </c>
      <c r="AC20036">
        <v>0</v>
      </c>
      <c r="AD20036">
        <v>1</v>
      </c>
      <c r="AE20036">
        <v>4</v>
      </c>
      <c r="AF20036">
        <v>12</v>
      </c>
      <c r="AG20036">
        <v>0</v>
      </c>
      <c r="AH20036">
        <v>0</v>
      </c>
      <c r="AI20036">
        <v>0</v>
      </c>
      <c r="AJ20036">
        <v>17</v>
      </c>
      <c r="AK20036">
        <v>0</v>
      </c>
      <c r="AL20036">
        <v>0</v>
      </c>
    </row>
    <row r="20037" spans="1:38" x14ac:dyDescent="0.3">
      <c r="A20037">
        <v>2021</v>
      </c>
      <c r="B20037" t="s">
        <v>38</v>
      </c>
      <c r="C20037" t="s">
        <v>17287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1</v>
      </c>
      <c r="M20037">
        <v>0</v>
      </c>
      <c r="N20037">
        <v>0</v>
      </c>
      <c r="O20037">
        <v>1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318</v>
      </c>
      <c r="V20037">
        <v>167</v>
      </c>
      <c r="W20037">
        <v>151</v>
      </c>
      <c r="X20037">
        <v>200</v>
      </c>
      <c r="Y20037">
        <v>9</v>
      </c>
      <c r="Z20037">
        <v>22</v>
      </c>
      <c r="AA20037">
        <v>87</v>
      </c>
      <c r="AB20037">
        <v>0</v>
      </c>
      <c r="AC20037">
        <v>0</v>
      </c>
      <c r="AD20037">
        <v>0</v>
      </c>
      <c r="AE20037">
        <v>0</v>
      </c>
      <c r="AF20037">
        <v>1</v>
      </c>
      <c r="AG20037">
        <v>104</v>
      </c>
      <c r="AH20037">
        <v>99</v>
      </c>
      <c r="AI20037">
        <v>114</v>
      </c>
      <c r="AJ20037">
        <v>154</v>
      </c>
      <c r="AK20037">
        <v>164</v>
      </c>
      <c r="AL20037">
        <v>0</v>
      </c>
    </row>
    <row r="20038" spans="1:38" x14ac:dyDescent="0.3">
      <c r="A20038">
        <v>2021</v>
      </c>
      <c r="B20038" t="s">
        <v>38</v>
      </c>
      <c r="C20038" t="s">
        <v>17288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1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7</v>
      </c>
      <c r="V20038">
        <v>6</v>
      </c>
      <c r="W20038">
        <v>1</v>
      </c>
      <c r="X20038">
        <v>6</v>
      </c>
      <c r="Y20038">
        <v>0</v>
      </c>
      <c r="Z20038">
        <v>0</v>
      </c>
      <c r="AA20038">
        <v>1</v>
      </c>
      <c r="AB20038">
        <v>0</v>
      </c>
      <c r="AC20038">
        <v>0</v>
      </c>
      <c r="AD20038">
        <v>0</v>
      </c>
      <c r="AE20038">
        <v>1</v>
      </c>
      <c r="AF20038">
        <v>6</v>
      </c>
      <c r="AG20038">
        <v>0</v>
      </c>
      <c r="AH20038">
        <v>0</v>
      </c>
      <c r="AI20038">
        <v>0</v>
      </c>
      <c r="AJ20038">
        <v>7</v>
      </c>
      <c r="AK20038">
        <v>0</v>
      </c>
      <c r="AL20038">
        <v>0</v>
      </c>
    </row>
    <row r="20039" spans="1:38" x14ac:dyDescent="0.3">
      <c r="A20039">
        <v>2021</v>
      </c>
      <c r="B20039" t="s">
        <v>38</v>
      </c>
      <c r="C20039" t="s">
        <v>17289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21</v>
      </c>
      <c r="V20039">
        <v>7</v>
      </c>
      <c r="W20039">
        <v>14</v>
      </c>
      <c r="X20039">
        <v>6</v>
      </c>
      <c r="Y20039">
        <v>0</v>
      </c>
      <c r="Z20039">
        <v>2</v>
      </c>
      <c r="AA20039">
        <v>13</v>
      </c>
      <c r="AB20039">
        <v>0</v>
      </c>
      <c r="AC20039">
        <v>0</v>
      </c>
      <c r="AD20039">
        <v>0</v>
      </c>
      <c r="AE20039">
        <v>1</v>
      </c>
      <c r="AF20039">
        <v>6</v>
      </c>
      <c r="AG20039">
        <v>0</v>
      </c>
      <c r="AH20039">
        <v>0</v>
      </c>
      <c r="AI20039">
        <v>14</v>
      </c>
      <c r="AJ20039">
        <v>7</v>
      </c>
      <c r="AK20039">
        <v>14</v>
      </c>
      <c r="AL20039">
        <v>0</v>
      </c>
    </row>
    <row r="20040" spans="1:38" x14ac:dyDescent="0.3">
      <c r="A20040">
        <v>2021</v>
      </c>
      <c r="B20040" t="s">
        <v>38</v>
      </c>
      <c r="C20040" t="s">
        <v>17290</v>
      </c>
      <c r="D20040">
        <v>0</v>
      </c>
      <c r="E20040">
        <v>0</v>
      </c>
      <c r="F20040">
        <v>0</v>
      </c>
      <c r="G20040">
        <v>0</v>
      </c>
      <c r="H20040">
        <v>1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61</v>
      </c>
      <c r="V20040">
        <v>31</v>
      </c>
      <c r="W20040">
        <v>30</v>
      </c>
      <c r="X20040">
        <v>49</v>
      </c>
      <c r="Y20040">
        <v>4</v>
      </c>
      <c r="Z20040">
        <v>0</v>
      </c>
      <c r="AA20040">
        <v>8</v>
      </c>
      <c r="AB20040">
        <v>0</v>
      </c>
      <c r="AC20040">
        <v>0</v>
      </c>
      <c r="AD20040">
        <v>14</v>
      </c>
      <c r="AE20040">
        <v>11</v>
      </c>
      <c r="AF20040">
        <v>34</v>
      </c>
      <c r="AG20040">
        <v>2</v>
      </c>
      <c r="AH20040">
        <v>0</v>
      </c>
      <c r="AI20040">
        <v>0</v>
      </c>
      <c r="AJ20040">
        <v>61</v>
      </c>
      <c r="AK20040">
        <v>0</v>
      </c>
      <c r="AL20040">
        <v>0</v>
      </c>
    </row>
    <row r="20041" spans="1:38" x14ac:dyDescent="0.3">
      <c r="A20041">
        <v>2021</v>
      </c>
      <c r="B20041" t="s">
        <v>38</v>
      </c>
      <c r="C20041" t="s">
        <v>17291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1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15</v>
      </c>
      <c r="V20041">
        <v>6</v>
      </c>
      <c r="W20041">
        <v>9</v>
      </c>
      <c r="X20041">
        <v>12</v>
      </c>
      <c r="Y20041">
        <v>0</v>
      </c>
      <c r="Z20041">
        <v>0</v>
      </c>
      <c r="AA20041">
        <v>3</v>
      </c>
      <c r="AB20041">
        <v>0</v>
      </c>
      <c r="AC20041">
        <v>0</v>
      </c>
      <c r="AD20041">
        <v>1</v>
      </c>
      <c r="AE20041">
        <v>2</v>
      </c>
      <c r="AF20041">
        <v>3</v>
      </c>
      <c r="AG20041">
        <v>0</v>
      </c>
      <c r="AH20041">
        <v>0</v>
      </c>
      <c r="AI20041">
        <v>9</v>
      </c>
      <c r="AJ20041">
        <v>6</v>
      </c>
      <c r="AK20041">
        <v>9</v>
      </c>
      <c r="AL20041">
        <v>0</v>
      </c>
    </row>
    <row r="20042" spans="1:38" x14ac:dyDescent="0.3">
      <c r="A20042">
        <v>2021</v>
      </c>
      <c r="B20042" t="s">
        <v>38</v>
      </c>
      <c r="C20042" t="s">
        <v>17292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1</v>
      </c>
      <c r="M20042">
        <v>0</v>
      </c>
      <c r="N20042">
        <v>0</v>
      </c>
      <c r="O20042">
        <v>1</v>
      </c>
      <c r="P20042">
        <v>1</v>
      </c>
      <c r="Q20042">
        <v>1</v>
      </c>
      <c r="R20042">
        <v>1</v>
      </c>
      <c r="S20042">
        <v>0</v>
      </c>
      <c r="T20042">
        <v>1</v>
      </c>
      <c r="U20042">
        <v>31</v>
      </c>
      <c r="V20042">
        <v>15</v>
      </c>
      <c r="W20042">
        <v>16</v>
      </c>
      <c r="X20042">
        <v>22</v>
      </c>
      <c r="Y20042">
        <v>0</v>
      </c>
      <c r="Z20042">
        <v>3</v>
      </c>
      <c r="AA20042">
        <v>6</v>
      </c>
      <c r="AB20042">
        <v>0</v>
      </c>
      <c r="AC20042">
        <v>0</v>
      </c>
      <c r="AD20042">
        <v>0</v>
      </c>
      <c r="AE20042">
        <v>5</v>
      </c>
      <c r="AF20042">
        <v>15</v>
      </c>
      <c r="AG20042">
        <v>0</v>
      </c>
      <c r="AH20042">
        <v>0</v>
      </c>
      <c r="AI20042">
        <v>11</v>
      </c>
      <c r="AJ20042">
        <v>20</v>
      </c>
      <c r="AK20042">
        <v>11</v>
      </c>
      <c r="AL20042">
        <v>0</v>
      </c>
    </row>
    <row r="20043" spans="1:38" x14ac:dyDescent="0.3">
      <c r="A20043">
        <v>2021</v>
      </c>
      <c r="B20043" t="s">
        <v>38</v>
      </c>
      <c r="C20043" t="s">
        <v>17293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1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54</v>
      </c>
      <c r="V20043">
        <v>27</v>
      </c>
      <c r="W20043">
        <v>27</v>
      </c>
      <c r="X20043">
        <v>44</v>
      </c>
      <c r="Y20043">
        <v>0</v>
      </c>
      <c r="Z20043">
        <v>1</v>
      </c>
      <c r="AA20043">
        <v>8</v>
      </c>
      <c r="AB20043">
        <v>0</v>
      </c>
      <c r="AC20043">
        <v>1</v>
      </c>
      <c r="AD20043">
        <v>1</v>
      </c>
      <c r="AE20043">
        <v>12</v>
      </c>
      <c r="AF20043">
        <v>23</v>
      </c>
      <c r="AG20043">
        <v>2</v>
      </c>
      <c r="AH20043">
        <v>0</v>
      </c>
      <c r="AI20043">
        <v>16</v>
      </c>
      <c r="AJ20043">
        <v>38</v>
      </c>
      <c r="AK20043">
        <v>16</v>
      </c>
      <c r="AL20043">
        <v>0</v>
      </c>
    </row>
    <row r="20044" spans="1:38" x14ac:dyDescent="0.3">
      <c r="A20044">
        <v>2021</v>
      </c>
      <c r="B20044" t="s">
        <v>38</v>
      </c>
      <c r="C20044" t="s">
        <v>17294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1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4</v>
      </c>
      <c r="V20044">
        <v>1</v>
      </c>
      <c r="W20044">
        <v>3</v>
      </c>
      <c r="X20044">
        <v>3</v>
      </c>
      <c r="Y20044">
        <v>0</v>
      </c>
      <c r="Z20044">
        <v>0</v>
      </c>
      <c r="AA20044">
        <v>1</v>
      </c>
      <c r="AB20044">
        <v>0</v>
      </c>
      <c r="AC20044">
        <v>0</v>
      </c>
      <c r="AD20044">
        <v>0</v>
      </c>
      <c r="AE20044">
        <v>0</v>
      </c>
      <c r="AF20044">
        <v>4</v>
      </c>
      <c r="AG20044">
        <v>0</v>
      </c>
      <c r="AH20044">
        <v>0</v>
      </c>
      <c r="AI20044">
        <v>0</v>
      </c>
      <c r="AJ20044">
        <v>4</v>
      </c>
      <c r="AK20044">
        <v>0</v>
      </c>
      <c r="AL20044">
        <v>0</v>
      </c>
    </row>
    <row r="20045" spans="1:38" x14ac:dyDescent="0.3">
      <c r="A20045">
        <v>2021</v>
      </c>
      <c r="B20045" t="s">
        <v>38</v>
      </c>
      <c r="C20045" t="s">
        <v>17295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1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9</v>
      </c>
      <c r="V20045">
        <v>2</v>
      </c>
      <c r="W20045">
        <v>7</v>
      </c>
      <c r="X20045">
        <v>8</v>
      </c>
      <c r="Y20045">
        <v>1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3</v>
      </c>
      <c r="AF20045">
        <v>5</v>
      </c>
      <c r="AG20045">
        <v>1</v>
      </c>
      <c r="AH20045">
        <v>0</v>
      </c>
      <c r="AI20045">
        <v>0</v>
      </c>
      <c r="AJ20045">
        <v>9</v>
      </c>
      <c r="AK20045">
        <v>0</v>
      </c>
      <c r="AL20045">
        <v>0</v>
      </c>
    </row>
    <row r="20046" spans="1:38" x14ac:dyDescent="0.3">
      <c r="A20046">
        <v>2021</v>
      </c>
      <c r="B20046" t="s">
        <v>38</v>
      </c>
      <c r="C20046" t="s">
        <v>17296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1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9</v>
      </c>
      <c r="V20046">
        <v>3</v>
      </c>
      <c r="W20046">
        <v>6</v>
      </c>
      <c r="X20046">
        <v>8</v>
      </c>
      <c r="Y20046">
        <v>0</v>
      </c>
      <c r="Z20046">
        <v>0</v>
      </c>
      <c r="AA20046">
        <v>1</v>
      </c>
      <c r="AB20046">
        <v>0</v>
      </c>
      <c r="AC20046">
        <v>0</v>
      </c>
      <c r="AD20046">
        <v>0</v>
      </c>
      <c r="AE20046">
        <v>1</v>
      </c>
      <c r="AF20046">
        <v>7</v>
      </c>
      <c r="AG20046">
        <v>1</v>
      </c>
      <c r="AH20046">
        <v>0</v>
      </c>
      <c r="AI20046">
        <v>0</v>
      </c>
      <c r="AJ20046">
        <v>9</v>
      </c>
      <c r="AK20046">
        <v>0</v>
      </c>
      <c r="AL20046">
        <v>0</v>
      </c>
    </row>
    <row r="20047" spans="1:38" x14ac:dyDescent="0.3">
      <c r="A20047">
        <v>2021</v>
      </c>
      <c r="B20047" t="s">
        <v>38</v>
      </c>
      <c r="C20047" t="s">
        <v>17297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1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13</v>
      </c>
      <c r="V20047">
        <v>4</v>
      </c>
      <c r="W20047">
        <v>9</v>
      </c>
      <c r="X20047">
        <v>9</v>
      </c>
      <c r="Y20047">
        <v>1</v>
      </c>
      <c r="Z20047">
        <v>0</v>
      </c>
      <c r="AA20047">
        <v>3</v>
      </c>
      <c r="AB20047">
        <v>0</v>
      </c>
      <c r="AC20047">
        <v>0</v>
      </c>
      <c r="AD20047">
        <v>0</v>
      </c>
      <c r="AE20047">
        <v>4</v>
      </c>
      <c r="AF20047">
        <v>9</v>
      </c>
      <c r="AG20047">
        <v>0</v>
      </c>
      <c r="AH20047">
        <v>0</v>
      </c>
      <c r="AI20047">
        <v>0</v>
      </c>
      <c r="AJ20047">
        <v>13</v>
      </c>
      <c r="AK20047">
        <v>0</v>
      </c>
      <c r="AL20047">
        <v>0</v>
      </c>
    </row>
    <row r="20048" spans="1:38" x14ac:dyDescent="0.3">
      <c r="A20048">
        <v>2021</v>
      </c>
      <c r="B20048" t="s">
        <v>38</v>
      </c>
      <c r="C20048" t="s">
        <v>17298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1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13</v>
      </c>
      <c r="V20048">
        <v>5</v>
      </c>
      <c r="W20048">
        <v>8</v>
      </c>
      <c r="X20048">
        <v>2</v>
      </c>
      <c r="Y20048">
        <v>1</v>
      </c>
      <c r="Z20048">
        <v>0</v>
      </c>
      <c r="AA20048">
        <v>10</v>
      </c>
      <c r="AB20048">
        <v>0</v>
      </c>
      <c r="AC20048">
        <v>0</v>
      </c>
      <c r="AD20048">
        <v>0</v>
      </c>
      <c r="AE20048">
        <v>0</v>
      </c>
      <c r="AF20048">
        <v>12</v>
      </c>
      <c r="AG20048">
        <v>1</v>
      </c>
      <c r="AH20048">
        <v>0</v>
      </c>
      <c r="AI20048">
        <v>0</v>
      </c>
      <c r="AJ20048">
        <v>13</v>
      </c>
      <c r="AK20048">
        <v>0</v>
      </c>
      <c r="AL20048">
        <v>0</v>
      </c>
    </row>
    <row r="20049" spans="1:38" x14ac:dyDescent="0.3">
      <c r="A20049">
        <v>2021</v>
      </c>
      <c r="B20049" t="s">
        <v>38</v>
      </c>
      <c r="C20049" t="s">
        <v>17299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1</v>
      </c>
      <c r="M20049">
        <v>0</v>
      </c>
      <c r="N20049">
        <v>0</v>
      </c>
      <c r="O20049">
        <v>1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110</v>
      </c>
      <c r="V20049">
        <v>49</v>
      </c>
      <c r="W20049">
        <v>61</v>
      </c>
      <c r="X20049">
        <v>91</v>
      </c>
      <c r="Y20049">
        <v>2</v>
      </c>
      <c r="Z20049">
        <v>5</v>
      </c>
      <c r="AA20049">
        <v>11</v>
      </c>
      <c r="AB20049">
        <v>0</v>
      </c>
      <c r="AC20049">
        <v>1</v>
      </c>
      <c r="AD20049">
        <v>0</v>
      </c>
      <c r="AE20049">
        <v>20</v>
      </c>
      <c r="AF20049">
        <v>58</v>
      </c>
      <c r="AG20049">
        <v>30</v>
      </c>
      <c r="AH20049">
        <v>0</v>
      </c>
      <c r="AI20049">
        <v>2</v>
      </c>
      <c r="AJ20049">
        <v>110</v>
      </c>
      <c r="AK20049">
        <v>0</v>
      </c>
      <c r="AL20049">
        <v>0</v>
      </c>
    </row>
    <row r="20050" spans="1:38" x14ac:dyDescent="0.3">
      <c r="A20050">
        <v>2021</v>
      </c>
      <c r="B20050" t="s">
        <v>38</v>
      </c>
      <c r="C20050" t="s">
        <v>1730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1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23</v>
      </c>
      <c r="V20050">
        <v>11</v>
      </c>
      <c r="W20050">
        <v>12</v>
      </c>
      <c r="X20050">
        <v>19</v>
      </c>
      <c r="Y20050">
        <v>0</v>
      </c>
      <c r="Z20050">
        <v>0</v>
      </c>
      <c r="AA20050">
        <v>4</v>
      </c>
      <c r="AB20050">
        <v>0</v>
      </c>
      <c r="AC20050">
        <v>0</v>
      </c>
      <c r="AD20050">
        <v>1</v>
      </c>
      <c r="AE20050">
        <v>5</v>
      </c>
      <c r="AF20050">
        <v>14</v>
      </c>
      <c r="AG20050">
        <v>3</v>
      </c>
      <c r="AH20050">
        <v>0</v>
      </c>
      <c r="AI20050">
        <v>0</v>
      </c>
      <c r="AJ20050">
        <v>23</v>
      </c>
      <c r="AK20050">
        <v>0</v>
      </c>
      <c r="AL20050">
        <v>0</v>
      </c>
    </row>
    <row r="20051" spans="1:38" x14ac:dyDescent="0.3">
      <c r="A20051">
        <v>2021</v>
      </c>
      <c r="B20051" t="s">
        <v>38</v>
      </c>
      <c r="C20051" t="s">
        <v>17301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0</v>
      </c>
      <c r="O20051">
        <v>1</v>
      </c>
      <c r="P20051">
        <v>0</v>
      </c>
      <c r="Q20051">
        <v>0</v>
      </c>
      <c r="R20051">
        <v>1</v>
      </c>
      <c r="S20051">
        <v>0</v>
      </c>
      <c r="T20051">
        <v>0</v>
      </c>
      <c r="U20051">
        <v>130</v>
      </c>
      <c r="V20051">
        <v>62</v>
      </c>
      <c r="W20051">
        <v>68</v>
      </c>
      <c r="X20051">
        <v>94</v>
      </c>
      <c r="Y20051">
        <v>1</v>
      </c>
      <c r="Z20051">
        <v>1</v>
      </c>
      <c r="AA20051">
        <v>34</v>
      </c>
      <c r="AB20051">
        <v>0</v>
      </c>
      <c r="AC20051">
        <v>0</v>
      </c>
      <c r="AD20051">
        <v>13</v>
      </c>
      <c r="AE20051">
        <v>14</v>
      </c>
      <c r="AF20051">
        <v>44</v>
      </c>
      <c r="AG20051">
        <v>0</v>
      </c>
      <c r="AH20051">
        <v>0</v>
      </c>
      <c r="AI20051">
        <v>59</v>
      </c>
      <c r="AJ20051">
        <v>101</v>
      </c>
      <c r="AK20051">
        <v>29</v>
      </c>
      <c r="AL20051">
        <v>0</v>
      </c>
    </row>
    <row r="20052" spans="1:38" x14ac:dyDescent="0.3">
      <c r="A20052">
        <v>2021</v>
      </c>
      <c r="B20052" t="s">
        <v>38</v>
      </c>
      <c r="C20052" t="s">
        <v>17302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1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17</v>
      </c>
      <c r="V20052">
        <v>11</v>
      </c>
      <c r="W20052">
        <v>6</v>
      </c>
      <c r="X20052">
        <v>9</v>
      </c>
      <c r="Y20052">
        <v>0</v>
      </c>
      <c r="Z20052">
        <v>0</v>
      </c>
      <c r="AA20052">
        <v>8</v>
      </c>
      <c r="AB20052">
        <v>0</v>
      </c>
      <c r="AC20052">
        <v>0</v>
      </c>
      <c r="AD20052">
        <v>0</v>
      </c>
      <c r="AE20052">
        <v>6</v>
      </c>
      <c r="AF20052">
        <v>11</v>
      </c>
      <c r="AG20052">
        <v>0</v>
      </c>
      <c r="AH20052">
        <v>0</v>
      </c>
      <c r="AI20052">
        <v>0</v>
      </c>
      <c r="AJ20052">
        <v>17</v>
      </c>
      <c r="AK20052">
        <v>0</v>
      </c>
      <c r="AL20052">
        <v>0</v>
      </c>
    </row>
    <row r="20053" spans="1:38" x14ac:dyDescent="0.3">
      <c r="A20053">
        <v>2021</v>
      </c>
      <c r="B20053" t="s">
        <v>38</v>
      </c>
      <c r="C20053" t="s">
        <v>17303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1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112</v>
      </c>
      <c r="V20053">
        <v>44</v>
      </c>
      <c r="W20053">
        <v>68</v>
      </c>
      <c r="X20053">
        <v>83</v>
      </c>
      <c r="Y20053">
        <v>4</v>
      </c>
      <c r="Z20053">
        <v>1</v>
      </c>
      <c r="AA20053">
        <v>24</v>
      </c>
      <c r="AB20053">
        <v>0</v>
      </c>
      <c r="AC20053">
        <v>0</v>
      </c>
      <c r="AD20053">
        <v>15</v>
      </c>
      <c r="AE20053">
        <v>27</v>
      </c>
      <c r="AF20053">
        <v>63</v>
      </c>
      <c r="AG20053">
        <v>7</v>
      </c>
      <c r="AH20053">
        <v>0</v>
      </c>
      <c r="AI20053">
        <v>0</v>
      </c>
      <c r="AJ20053">
        <v>112</v>
      </c>
      <c r="AK20053">
        <v>0</v>
      </c>
      <c r="AL20053">
        <v>0</v>
      </c>
    </row>
    <row r="20054" spans="1:38" x14ac:dyDescent="0.3">
      <c r="A20054">
        <v>2021</v>
      </c>
      <c r="B20054" t="s">
        <v>38</v>
      </c>
      <c r="C20054" t="s">
        <v>17304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1</v>
      </c>
      <c r="M20054">
        <v>0</v>
      </c>
      <c r="N20054">
        <v>0</v>
      </c>
      <c r="O20054">
        <v>1</v>
      </c>
      <c r="P20054">
        <v>1</v>
      </c>
      <c r="Q20054">
        <v>1</v>
      </c>
      <c r="R20054">
        <v>1</v>
      </c>
      <c r="S20054">
        <v>0</v>
      </c>
      <c r="T20054">
        <v>1</v>
      </c>
      <c r="U20054">
        <v>43</v>
      </c>
      <c r="V20054">
        <v>19</v>
      </c>
      <c r="W20054">
        <v>24</v>
      </c>
      <c r="X20054">
        <v>20</v>
      </c>
      <c r="Y20054">
        <v>3</v>
      </c>
      <c r="Z20054">
        <v>1</v>
      </c>
      <c r="AA20054">
        <v>19</v>
      </c>
      <c r="AB20054">
        <v>0</v>
      </c>
      <c r="AC20054">
        <v>0</v>
      </c>
      <c r="AD20054">
        <v>0</v>
      </c>
      <c r="AE20054">
        <v>8</v>
      </c>
      <c r="AF20054">
        <v>16</v>
      </c>
      <c r="AG20054">
        <v>2</v>
      </c>
      <c r="AH20054">
        <v>0</v>
      </c>
      <c r="AI20054">
        <v>17</v>
      </c>
      <c r="AJ20054">
        <v>25</v>
      </c>
      <c r="AK20054">
        <v>18</v>
      </c>
      <c r="AL20054">
        <v>0</v>
      </c>
    </row>
    <row r="20055" spans="1:38" x14ac:dyDescent="0.3">
      <c r="A20055">
        <v>2021</v>
      </c>
      <c r="B20055" t="s">
        <v>38</v>
      </c>
      <c r="C20055" t="s">
        <v>17305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</row>
    <row r="20056" spans="1:38" x14ac:dyDescent="0.3">
      <c r="A20056">
        <v>2021</v>
      </c>
      <c r="B20056" t="s">
        <v>38</v>
      </c>
      <c r="C20056" t="s">
        <v>17306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1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37</v>
      </c>
      <c r="V20056">
        <v>19</v>
      </c>
      <c r="W20056">
        <v>18</v>
      </c>
      <c r="X20056">
        <v>21</v>
      </c>
      <c r="Y20056">
        <v>0</v>
      </c>
      <c r="Z20056">
        <v>1</v>
      </c>
      <c r="AA20056">
        <v>14</v>
      </c>
      <c r="AB20056">
        <v>1</v>
      </c>
      <c r="AC20056">
        <v>0</v>
      </c>
      <c r="AD20056">
        <v>0</v>
      </c>
      <c r="AE20056">
        <v>4</v>
      </c>
      <c r="AF20056">
        <v>17</v>
      </c>
      <c r="AG20056">
        <v>2</v>
      </c>
      <c r="AH20056">
        <v>0</v>
      </c>
      <c r="AI20056">
        <v>14</v>
      </c>
      <c r="AJ20056">
        <v>23</v>
      </c>
      <c r="AK20056">
        <v>14</v>
      </c>
      <c r="AL20056">
        <v>0</v>
      </c>
    </row>
    <row r="20057" spans="1:38" x14ac:dyDescent="0.3">
      <c r="A20057">
        <v>2021</v>
      </c>
      <c r="B20057" t="s">
        <v>38</v>
      </c>
      <c r="C20057" t="s">
        <v>17307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1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124</v>
      </c>
      <c r="V20057">
        <v>64</v>
      </c>
      <c r="W20057">
        <v>60</v>
      </c>
      <c r="X20057">
        <v>78</v>
      </c>
      <c r="Y20057">
        <v>1</v>
      </c>
      <c r="Z20057">
        <v>5</v>
      </c>
      <c r="AA20057">
        <v>39</v>
      </c>
      <c r="AB20057">
        <v>0</v>
      </c>
      <c r="AC20057">
        <v>1</v>
      </c>
      <c r="AD20057">
        <v>0</v>
      </c>
      <c r="AE20057">
        <v>17</v>
      </c>
      <c r="AF20057">
        <v>32</v>
      </c>
      <c r="AG20057">
        <v>40</v>
      </c>
      <c r="AH20057">
        <v>8</v>
      </c>
      <c r="AI20057">
        <v>27</v>
      </c>
      <c r="AJ20057">
        <v>99</v>
      </c>
      <c r="AK20057">
        <v>25</v>
      </c>
      <c r="AL20057">
        <v>0</v>
      </c>
    </row>
    <row r="20058" spans="1:38" x14ac:dyDescent="0.3">
      <c r="A20058">
        <v>2021</v>
      </c>
      <c r="B20058" t="s">
        <v>38</v>
      </c>
      <c r="C20058" t="s">
        <v>17308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>
        <v>0</v>
      </c>
      <c r="AL20058">
        <v>0</v>
      </c>
    </row>
    <row r="20059" spans="1:38" x14ac:dyDescent="0.3">
      <c r="A20059">
        <v>2021</v>
      </c>
      <c r="B20059" t="s">
        <v>38</v>
      </c>
      <c r="C20059" t="s">
        <v>17309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1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29</v>
      </c>
      <c r="V20059">
        <v>16</v>
      </c>
      <c r="W20059">
        <v>13</v>
      </c>
      <c r="X20059">
        <v>15</v>
      </c>
      <c r="Y20059">
        <v>1</v>
      </c>
      <c r="Z20059">
        <v>0</v>
      </c>
      <c r="AA20059">
        <v>12</v>
      </c>
      <c r="AB20059">
        <v>0</v>
      </c>
      <c r="AC20059">
        <v>1</v>
      </c>
      <c r="AD20059">
        <v>1</v>
      </c>
      <c r="AE20059">
        <v>4</v>
      </c>
      <c r="AF20059">
        <v>14</v>
      </c>
      <c r="AG20059">
        <v>0</v>
      </c>
      <c r="AH20059">
        <v>0</v>
      </c>
      <c r="AI20059">
        <v>10</v>
      </c>
      <c r="AJ20059">
        <v>19</v>
      </c>
      <c r="AK20059">
        <v>10</v>
      </c>
      <c r="AL20059">
        <v>0</v>
      </c>
    </row>
    <row r="20060" spans="1:38" x14ac:dyDescent="0.3">
      <c r="A20060">
        <v>2021</v>
      </c>
      <c r="B20060" t="s">
        <v>38</v>
      </c>
      <c r="C20060" t="s">
        <v>1731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0</v>
      </c>
    </row>
    <row r="20061" spans="1:38" x14ac:dyDescent="0.3">
      <c r="A20061">
        <v>2021</v>
      </c>
      <c r="B20061" t="s">
        <v>38</v>
      </c>
      <c r="C20061" t="s">
        <v>17311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1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27</v>
      </c>
      <c r="V20061">
        <v>10</v>
      </c>
      <c r="W20061">
        <v>17</v>
      </c>
      <c r="X20061">
        <v>16</v>
      </c>
      <c r="Y20061">
        <v>0</v>
      </c>
      <c r="Z20061">
        <v>1</v>
      </c>
      <c r="AA20061">
        <v>10</v>
      </c>
      <c r="AB20061">
        <v>0</v>
      </c>
      <c r="AC20061">
        <v>0</v>
      </c>
      <c r="AD20061">
        <v>0</v>
      </c>
      <c r="AE20061">
        <v>4</v>
      </c>
      <c r="AF20061">
        <v>10</v>
      </c>
      <c r="AG20061">
        <v>1</v>
      </c>
      <c r="AH20061">
        <v>0</v>
      </c>
      <c r="AI20061">
        <v>12</v>
      </c>
      <c r="AJ20061">
        <v>15</v>
      </c>
      <c r="AK20061">
        <v>12</v>
      </c>
      <c r="AL20061">
        <v>0</v>
      </c>
    </row>
    <row r="20062" spans="1:38" x14ac:dyDescent="0.3">
      <c r="A20062">
        <v>2021</v>
      </c>
      <c r="B20062" t="s">
        <v>38</v>
      </c>
      <c r="C20062" t="s">
        <v>17312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>
        <v>0</v>
      </c>
      <c r="AL20062">
        <v>0</v>
      </c>
    </row>
    <row r="20063" spans="1:38" x14ac:dyDescent="0.3">
      <c r="A20063">
        <v>2021</v>
      </c>
      <c r="B20063" t="s">
        <v>38</v>
      </c>
      <c r="C20063" t="s">
        <v>17313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68</v>
      </c>
      <c r="V20063">
        <v>30</v>
      </c>
      <c r="W20063">
        <v>38</v>
      </c>
      <c r="X20063">
        <v>30</v>
      </c>
      <c r="Y20063">
        <v>2</v>
      </c>
      <c r="Z20063">
        <v>2</v>
      </c>
      <c r="AA20063">
        <v>34</v>
      </c>
      <c r="AB20063">
        <v>0</v>
      </c>
      <c r="AC20063">
        <v>0</v>
      </c>
      <c r="AD20063">
        <v>1</v>
      </c>
      <c r="AE20063">
        <v>8</v>
      </c>
      <c r="AF20063">
        <v>11</v>
      </c>
      <c r="AG20063">
        <v>2</v>
      </c>
      <c r="AH20063">
        <v>0</v>
      </c>
      <c r="AI20063">
        <v>46</v>
      </c>
      <c r="AJ20063">
        <v>33</v>
      </c>
      <c r="AK20063">
        <v>35</v>
      </c>
      <c r="AL20063">
        <v>0</v>
      </c>
    </row>
    <row r="20064" spans="1:38" x14ac:dyDescent="0.3">
      <c r="A20064">
        <v>2021</v>
      </c>
      <c r="B20064" t="s">
        <v>38</v>
      </c>
      <c r="C20064" t="s">
        <v>17314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5</v>
      </c>
      <c r="V20064">
        <v>4</v>
      </c>
      <c r="W20064">
        <v>1</v>
      </c>
      <c r="X20064">
        <v>4</v>
      </c>
      <c r="Y20064">
        <v>0</v>
      </c>
      <c r="Z20064">
        <v>0</v>
      </c>
      <c r="AA20064">
        <v>1</v>
      </c>
      <c r="AB20064">
        <v>0</v>
      </c>
      <c r="AC20064">
        <v>0</v>
      </c>
      <c r="AD20064">
        <v>0</v>
      </c>
      <c r="AE20064">
        <v>1</v>
      </c>
      <c r="AF20064">
        <v>4</v>
      </c>
      <c r="AG20064">
        <v>0</v>
      </c>
      <c r="AH20064">
        <v>0</v>
      </c>
      <c r="AI20064">
        <v>0</v>
      </c>
      <c r="AJ20064">
        <v>5</v>
      </c>
      <c r="AK20064">
        <v>0</v>
      </c>
      <c r="AL20064">
        <v>0</v>
      </c>
    </row>
    <row r="20065" spans="1:38" x14ac:dyDescent="0.3">
      <c r="A20065">
        <v>2021</v>
      </c>
      <c r="B20065" t="s">
        <v>38</v>
      </c>
      <c r="C20065" t="s">
        <v>17315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1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7</v>
      </c>
      <c r="V20065">
        <v>3</v>
      </c>
      <c r="W20065">
        <v>4</v>
      </c>
      <c r="X20065">
        <v>4</v>
      </c>
      <c r="Y20065">
        <v>0</v>
      </c>
      <c r="Z20065">
        <v>0</v>
      </c>
      <c r="AA20065">
        <v>3</v>
      </c>
      <c r="AB20065">
        <v>0</v>
      </c>
      <c r="AC20065">
        <v>0</v>
      </c>
      <c r="AD20065">
        <v>0</v>
      </c>
      <c r="AE20065">
        <v>2</v>
      </c>
      <c r="AF20065">
        <v>5</v>
      </c>
      <c r="AG20065">
        <v>0</v>
      </c>
      <c r="AH20065">
        <v>0</v>
      </c>
      <c r="AI20065">
        <v>0</v>
      </c>
      <c r="AJ20065">
        <v>7</v>
      </c>
      <c r="AK20065">
        <v>0</v>
      </c>
      <c r="AL20065">
        <v>0</v>
      </c>
    </row>
    <row r="20066" spans="1:38" x14ac:dyDescent="0.3">
      <c r="A20066">
        <v>2021</v>
      </c>
      <c r="B20066" t="s">
        <v>38</v>
      </c>
      <c r="C20066" t="s">
        <v>17316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1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32</v>
      </c>
      <c r="V20066">
        <v>20</v>
      </c>
      <c r="W20066">
        <v>12</v>
      </c>
      <c r="X20066">
        <v>19</v>
      </c>
      <c r="Y20066">
        <v>0</v>
      </c>
      <c r="Z20066">
        <v>0</v>
      </c>
      <c r="AA20066">
        <v>13</v>
      </c>
      <c r="AB20066">
        <v>0</v>
      </c>
      <c r="AC20066">
        <v>0</v>
      </c>
      <c r="AD20066">
        <v>2</v>
      </c>
      <c r="AE20066">
        <v>3</v>
      </c>
      <c r="AF20066">
        <v>4</v>
      </c>
      <c r="AG20066">
        <v>1</v>
      </c>
      <c r="AH20066">
        <v>0</v>
      </c>
      <c r="AI20066">
        <v>22</v>
      </c>
      <c r="AJ20066">
        <v>10</v>
      </c>
      <c r="AK20066">
        <v>22</v>
      </c>
      <c r="AL20066">
        <v>0</v>
      </c>
    </row>
    <row r="20067" spans="1:38" x14ac:dyDescent="0.3">
      <c r="A20067">
        <v>2021</v>
      </c>
      <c r="B20067" t="s">
        <v>38</v>
      </c>
      <c r="C20067" t="s">
        <v>17317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1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37</v>
      </c>
      <c r="V20067">
        <v>23</v>
      </c>
      <c r="W20067">
        <v>14</v>
      </c>
      <c r="X20067">
        <v>18</v>
      </c>
      <c r="Y20067">
        <v>0</v>
      </c>
      <c r="Z20067">
        <v>0</v>
      </c>
      <c r="AA20067">
        <v>19</v>
      </c>
      <c r="AB20067">
        <v>0</v>
      </c>
      <c r="AC20067">
        <v>0</v>
      </c>
      <c r="AD20067">
        <v>0</v>
      </c>
      <c r="AE20067">
        <v>9</v>
      </c>
      <c r="AF20067">
        <v>16</v>
      </c>
      <c r="AG20067">
        <v>0</v>
      </c>
      <c r="AH20067">
        <v>0</v>
      </c>
      <c r="AI20067">
        <v>12</v>
      </c>
      <c r="AJ20067">
        <v>25</v>
      </c>
      <c r="AK20067">
        <v>12</v>
      </c>
      <c r="AL20067">
        <v>0</v>
      </c>
    </row>
    <row r="20068" spans="1:38" x14ac:dyDescent="0.3">
      <c r="A20068">
        <v>2021</v>
      </c>
      <c r="B20068" t="s">
        <v>38</v>
      </c>
      <c r="C20068" t="s">
        <v>17318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1</v>
      </c>
      <c r="M20068">
        <v>0</v>
      </c>
      <c r="N20068">
        <v>0</v>
      </c>
      <c r="O20068">
        <v>1</v>
      </c>
      <c r="P20068">
        <v>1</v>
      </c>
      <c r="Q20068">
        <v>1</v>
      </c>
      <c r="R20068">
        <v>1</v>
      </c>
      <c r="S20068">
        <v>0</v>
      </c>
      <c r="T20068">
        <v>1</v>
      </c>
      <c r="U20068">
        <v>49</v>
      </c>
      <c r="V20068">
        <v>20</v>
      </c>
      <c r="W20068">
        <v>29</v>
      </c>
      <c r="X20068">
        <v>18</v>
      </c>
      <c r="Y20068">
        <v>4</v>
      </c>
      <c r="Z20068">
        <v>0</v>
      </c>
      <c r="AA20068">
        <v>27</v>
      </c>
      <c r="AB20068">
        <v>0</v>
      </c>
      <c r="AC20068">
        <v>0</v>
      </c>
      <c r="AD20068">
        <v>1</v>
      </c>
      <c r="AE20068">
        <v>7</v>
      </c>
      <c r="AF20068">
        <v>24</v>
      </c>
      <c r="AG20068">
        <v>1</v>
      </c>
      <c r="AH20068">
        <v>0</v>
      </c>
      <c r="AI20068">
        <v>16</v>
      </c>
      <c r="AJ20068">
        <v>33</v>
      </c>
      <c r="AK20068">
        <v>16</v>
      </c>
      <c r="AL20068">
        <v>0</v>
      </c>
    </row>
    <row r="20069" spans="1:38" x14ac:dyDescent="0.3">
      <c r="A20069">
        <v>2021</v>
      </c>
      <c r="B20069" t="s">
        <v>38</v>
      </c>
      <c r="C20069" t="s">
        <v>17319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1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6</v>
      </c>
      <c r="V20069">
        <v>3</v>
      </c>
      <c r="W20069">
        <v>3</v>
      </c>
      <c r="X20069">
        <v>4</v>
      </c>
      <c r="Y20069">
        <v>0</v>
      </c>
      <c r="Z20069">
        <v>0</v>
      </c>
      <c r="AA20069">
        <v>2</v>
      </c>
      <c r="AB20069">
        <v>0</v>
      </c>
      <c r="AC20069">
        <v>0</v>
      </c>
      <c r="AD20069">
        <v>0</v>
      </c>
      <c r="AE20069">
        <v>0</v>
      </c>
      <c r="AF20069">
        <v>6</v>
      </c>
      <c r="AG20069">
        <v>0</v>
      </c>
      <c r="AH20069">
        <v>0</v>
      </c>
      <c r="AI20069">
        <v>0</v>
      </c>
      <c r="AJ20069">
        <v>6</v>
      </c>
      <c r="AK20069">
        <v>0</v>
      </c>
      <c r="AL20069">
        <v>0</v>
      </c>
    </row>
    <row r="20070" spans="1:38" x14ac:dyDescent="0.3">
      <c r="A20070">
        <v>2021</v>
      </c>
      <c r="B20070" t="s">
        <v>38</v>
      </c>
      <c r="C20070" t="s">
        <v>1732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1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135</v>
      </c>
      <c r="V20070">
        <v>75</v>
      </c>
      <c r="W20070">
        <v>60</v>
      </c>
      <c r="X20070">
        <v>52</v>
      </c>
      <c r="Y20070">
        <v>4</v>
      </c>
      <c r="Z20070">
        <v>4</v>
      </c>
      <c r="AA20070">
        <v>75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102</v>
      </c>
      <c r="AH20070">
        <v>30</v>
      </c>
      <c r="AI20070">
        <v>3</v>
      </c>
      <c r="AJ20070">
        <v>135</v>
      </c>
      <c r="AK20070">
        <v>0</v>
      </c>
      <c r="AL20070">
        <v>0</v>
      </c>
    </row>
    <row r="20071" spans="1:38" x14ac:dyDescent="0.3">
      <c r="A20071">
        <v>2021</v>
      </c>
      <c r="B20071" t="s">
        <v>38</v>
      </c>
      <c r="C20071" t="s">
        <v>17321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1</v>
      </c>
      <c r="M20071">
        <v>0</v>
      </c>
      <c r="N20071">
        <v>0</v>
      </c>
      <c r="O20071">
        <v>1</v>
      </c>
      <c r="P20071">
        <v>1</v>
      </c>
      <c r="Q20071">
        <v>1</v>
      </c>
      <c r="R20071">
        <v>1</v>
      </c>
      <c r="S20071">
        <v>0</v>
      </c>
      <c r="T20071">
        <v>1</v>
      </c>
      <c r="U20071">
        <v>13</v>
      </c>
      <c r="V20071">
        <v>6</v>
      </c>
      <c r="W20071">
        <v>7</v>
      </c>
      <c r="X20071">
        <v>8</v>
      </c>
      <c r="Y20071">
        <v>1</v>
      </c>
      <c r="Z20071">
        <v>1</v>
      </c>
      <c r="AA20071">
        <v>3</v>
      </c>
      <c r="AB20071">
        <v>0</v>
      </c>
      <c r="AC20071">
        <v>0</v>
      </c>
      <c r="AD20071">
        <v>0</v>
      </c>
      <c r="AE20071">
        <v>2</v>
      </c>
      <c r="AF20071">
        <v>11</v>
      </c>
      <c r="AG20071">
        <v>0</v>
      </c>
      <c r="AH20071">
        <v>0</v>
      </c>
      <c r="AI20071">
        <v>0</v>
      </c>
      <c r="AJ20071">
        <v>13</v>
      </c>
      <c r="AK20071">
        <v>0</v>
      </c>
      <c r="AL20071">
        <v>0</v>
      </c>
    </row>
    <row r="20072" spans="1:38" x14ac:dyDescent="0.3">
      <c r="A20072">
        <v>2021</v>
      </c>
      <c r="B20072" t="s">
        <v>38</v>
      </c>
      <c r="C20072" t="s">
        <v>17322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1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5</v>
      </c>
      <c r="V20072">
        <v>1</v>
      </c>
      <c r="W20072">
        <v>4</v>
      </c>
      <c r="X20072">
        <v>2</v>
      </c>
      <c r="Y20072">
        <v>0</v>
      </c>
      <c r="Z20072">
        <v>0</v>
      </c>
      <c r="AA20072">
        <v>3</v>
      </c>
      <c r="AB20072">
        <v>0</v>
      </c>
      <c r="AC20072">
        <v>0</v>
      </c>
      <c r="AD20072">
        <v>0</v>
      </c>
      <c r="AE20072">
        <v>1</v>
      </c>
      <c r="AF20072">
        <v>4</v>
      </c>
      <c r="AG20072">
        <v>0</v>
      </c>
      <c r="AH20072">
        <v>0</v>
      </c>
      <c r="AI20072">
        <v>0</v>
      </c>
      <c r="AJ20072">
        <v>5</v>
      </c>
      <c r="AK20072">
        <v>0</v>
      </c>
      <c r="AL20072">
        <v>0</v>
      </c>
    </row>
    <row r="20073" spans="1:38" x14ac:dyDescent="0.3">
      <c r="A20073">
        <v>2021</v>
      </c>
      <c r="B20073" t="s">
        <v>38</v>
      </c>
      <c r="C20073" t="s">
        <v>17323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1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9</v>
      </c>
      <c r="V20073">
        <v>3</v>
      </c>
      <c r="W20073">
        <v>6</v>
      </c>
      <c r="X20073">
        <v>8</v>
      </c>
      <c r="Y20073">
        <v>0</v>
      </c>
      <c r="Z20073">
        <v>0</v>
      </c>
      <c r="AA20073">
        <v>1</v>
      </c>
      <c r="AB20073">
        <v>0</v>
      </c>
      <c r="AC20073">
        <v>0</v>
      </c>
      <c r="AD20073">
        <v>0</v>
      </c>
      <c r="AE20073">
        <v>2</v>
      </c>
      <c r="AF20073">
        <v>7</v>
      </c>
      <c r="AG20073">
        <v>0</v>
      </c>
      <c r="AH20073">
        <v>0</v>
      </c>
      <c r="AI20073">
        <v>0</v>
      </c>
      <c r="AJ20073">
        <v>9</v>
      </c>
      <c r="AK20073">
        <v>0</v>
      </c>
      <c r="AL20073">
        <v>0</v>
      </c>
    </row>
    <row r="20074" spans="1:38" x14ac:dyDescent="0.3">
      <c r="A20074">
        <v>2021</v>
      </c>
      <c r="B20074" t="s">
        <v>38</v>
      </c>
      <c r="C20074" t="s">
        <v>17324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1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39</v>
      </c>
      <c r="V20074">
        <v>19</v>
      </c>
      <c r="W20074">
        <v>20</v>
      </c>
      <c r="X20074">
        <v>22</v>
      </c>
      <c r="Y20074">
        <v>0</v>
      </c>
      <c r="Z20074">
        <v>0</v>
      </c>
      <c r="AA20074">
        <v>17</v>
      </c>
      <c r="AB20074">
        <v>0</v>
      </c>
      <c r="AC20074">
        <v>0</v>
      </c>
      <c r="AD20074">
        <v>0</v>
      </c>
      <c r="AE20074">
        <v>11</v>
      </c>
      <c r="AF20074">
        <v>16</v>
      </c>
      <c r="AG20074">
        <v>0</v>
      </c>
      <c r="AH20074">
        <v>0</v>
      </c>
      <c r="AI20074">
        <v>12</v>
      </c>
      <c r="AJ20074">
        <v>27</v>
      </c>
      <c r="AK20074">
        <v>12</v>
      </c>
      <c r="AL20074">
        <v>0</v>
      </c>
    </row>
    <row r="20075" spans="1:38" x14ac:dyDescent="0.3">
      <c r="A20075">
        <v>2021</v>
      </c>
      <c r="B20075" t="s">
        <v>38</v>
      </c>
      <c r="C20075" t="s">
        <v>17325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1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14</v>
      </c>
      <c r="V20075">
        <v>5</v>
      </c>
      <c r="W20075">
        <v>9</v>
      </c>
      <c r="X20075">
        <v>9</v>
      </c>
      <c r="Y20075">
        <v>0</v>
      </c>
      <c r="Z20075">
        <v>0</v>
      </c>
      <c r="AA20075">
        <v>5</v>
      </c>
      <c r="AB20075">
        <v>0</v>
      </c>
      <c r="AC20075">
        <v>0</v>
      </c>
      <c r="AD20075">
        <v>0</v>
      </c>
      <c r="AE20075">
        <v>1</v>
      </c>
      <c r="AF20075">
        <v>12</v>
      </c>
      <c r="AG20075">
        <v>1</v>
      </c>
      <c r="AH20075">
        <v>0</v>
      </c>
      <c r="AI20075">
        <v>0</v>
      </c>
      <c r="AJ20075">
        <v>14</v>
      </c>
      <c r="AK20075">
        <v>0</v>
      </c>
      <c r="AL20075">
        <v>0</v>
      </c>
    </row>
    <row r="20076" spans="1:38" x14ac:dyDescent="0.3">
      <c r="A20076">
        <v>2021</v>
      </c>
      <c r="B20076" t="s">
        <v>38</v>
      </c>
      <c r="C20076" t="s">
        <v>17326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1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9</v>
      </c>
      <c r="V20076">
        <v>4</v>
      </c>
      <c r="W20076">
        <v>5</v>
      </c>
      <c r="X20076">
        <v>6</v>
      </c>
      <c r="Y20076">
        <v>0</v>
      </c>
      <c r="Z20076">
        <v>0</v>
      </c>
      <c r="AA20076">
        <v>3</v>
      </c>
      <c r="AB20076">
        <v>0</v>
      </c>
      <c r="AC20076">
        <v>0</v>
      </c>
      <c r="AD20076">
        <v>0</v>
      </c>
      <c r="AE20076">
        <v>5</v>
      </c>
      <c r="AF20076">
        <v>3</v>
      </c>
      <c r="AG20076">
        <v>1</v>
      </c>
      <c r="AH20076">
        <v>0</v>
      </c>
      <c r="AI20076">
        <v>0</v>
      </c>
      <c r="AJ20076">
        <v>9</v>
      </c>
      <c r="AK20076">
        <v>0</v>
      </c>
      <c r="AL20076">
        <v>0</v>
      </c>
    </row>
    <row r="20077" spans="1:38" x14ac:dyDescent="0.3">
      <c r="A20077">
        <v>2021</v>
      </c>
      <c r="B20077" t="s">
        <v>38</v>
      </c>
      <c r="C20077" t="s">
        <v>17327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1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28</v>
      </c>
      <c r="V20077">
        <v>11</v>
      </c>
      <c r="W20077">
        <v>17</v>
      </c>
      <c r="X20077">
        <v>17</v>
      </c>
      <c r="Y20077">
        <v>1</v>
      </c>
      <c r="Z20077">
        <v>0</v>
      </c>
      <c r="AA20077">
        <v>10</v>
      </c>
      <c r="AB20077">
        <v>0</v>
      </c>
      <c r="AC20077">
        <v>0</v>
      </c>
      <c r="AD20077">
        <v>1</v>
      </c>
      <c r="AE20077">
        <v>4</v>
      </c>
      <c r="AF20077">
        <v>7</v>
      </c>
      <c r="AG20077">
        <v>0</v>
      </c>
      <c r="AH20077">
        <v>0</v>
      </c>
      <c r="AI20077">
        <v>16</v>
      </c>
      <c r="AJ20077">
        <v>28</v>
      </c>
      <c r="AK20077">
        <v>0</v>
      </c>
      <c r="AL20077">
        <v>0</v>
      </c>
    </row>
    <row r="20078" spans="1:38" x14ac:dyDescent="0.3">
      <c r="A20078">
        <v>2021</v>
      </c>
      <c r="B20078" t="s">
        <v>38</v>
      </c>
      <c r="C20078" t="s">
        <v>17328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1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59</v>
      </c>
      <c r="V20078">
        <v>26</v>
      </c>
      <c r="W20078">
        <v>33</v>
      </c>
      <c r="X20078">
        <v>43</v>
      </c>
      <c r="Y20078">
        <v>1</v>
      </c>
      <c r="Z20078">
        <v>2</v>
      </c>
      <c r="AA20078">
        <v>13</v>
      </c>
      <c r="AB20078">
        <v>0</v>
      </c>
      <c r="AC20078">
        <v>0</v>
      </c>
      <c r="AD20078">
        <v>0</v>
      </c>
      <c r="AE20078">
        <v>13</v>
      </c>
      <c r="AF20078">
        <v>18</v>
      </c>
      <c r="AG20078">
        <v>0</v>
      </c>
      <c r="AH20078">
        <v>1</v>
      </c>
      <c r="AI20078">
        <v>27</v>
      </c>
      <c r="AJ20078">
        <v>31</v>
      </c>
      <c r="AK20078">
        <v>28</v>
      </c>
      <c r="AL20078">
        <v>0</v>
      </c>
    </row>
    <row r="20079" spans="1:38" x14ac:dyDescent="0.3">
      <c r="A20079">
        <v>2021</v>
      </c>
      <c r="B20079" t="s">
        <v>38</v>
      </c>
      <c r="C20079" t="s">
        <v>17329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1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13</v>
      </c>
      <c r="V20079">
        <v>6</v>
      </c>
      <c r="W20079">
        <v>7</v>
      </c>
      <c r="X20079">
        <v>11</v>
      </c>
      <c r="Y20079">
        <v>0</v>
      </c>
      <c r="Z20079">
        <v>0</v>
      </c>
      <c r="AA20079">
        <v>2</v>
      </c>
      <c r="AB20079">
        <v>0</v>
      </c>
      <c r="AC20079">
        <v>0</v>
      </c>
      <c r="AD20079">
        <v>0</v>
      </c>
      <c r="AE20079">
        <v>4</v>
      </c>
      <c r="AF20079">
        <v>9</v>
      </c>
      <c r="AG20079">
        <v>0</v>
      </c>
      <c r="AH20079">
        <v>0</v>
      </c>
      <c r="AI20079">
        <v>0</v>
      </c>
      <c r="AJ20079">
        <v>13</v>
      </c>
      <c r="AK20079">
        <v>0</v>
      </c>
      <c r="AL20079">
        <v>0</v>
      </c>
    </row>
    <row r="20080" spans="1:38" x14ac:dyDescent="0.3">
      <c r="A20080">
        <v>2021</v>
      </c>
      <c r="B20080" t="s">
        <v>38</v>
      </c>
      <c r="C20080" t="s">
        <v>17330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1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7</v>
      </c>
      <c r="V20080">
        <v>2</v>
      </c>
      <c r="W20080">
        <v>5</v>
      </c>
      <c r="X20080">
        <v>4</v>
      </c>
      <c r="Y20080">
        <v>0</v>
      </c>
      <c r="Z20080">
        <v>0</v>
      </c>
      <c r="AA20080">
        <v>3</v>
      </c>
      <c r="AB20080">
        <v>0</v>
      </c>
      <c r="AC20080">
        <v>0</v>
      </c>
      <c r="AD20080">
        <v>0</v>
      </c>
      <c r="AE20080">
        <v>1</v>
      </c>
      <c r="AF20080">
        <v>6</v>
      </c>
      <c r="AG20080">
        <v>0</v>
      </c>
      <c r="AH20080">
        <v>0</v>
      </c>
      <c r="AI20080">
        <v>0</v>
      </c>
      <c r="AJ20080">
        <v>7</v>
      </c>
      <c r="AK20080">
        <v>0</v>
      </c>
      <c r="AL20080">
        <v>0</v>
      </c>
    </row>
    <row r="20081" spans="1:38" x14ac:dyDescent="0.3">
      <c r="A20081">
        <v>2021</v>
      </c>
      <c r="B20081" t="s">
        <v>38</v>
      </c>
      <c r="C20081" t="s">
        <v>17331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1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7</v>
      </c>
      <c r="V20081">
        <v>3</v>
      </c>
      <c r="W20081">
        <v>4</v>
      </c>
      <c r="X20081">
        <v>1</v>
      </c>
      <c r="Y20081">
        <v>0</v>
      </c>
      <c r="Z20081">
        <v>0</v>
      </c>
      <c r="AA20081">
        <v>6</v>
      </c>
      <c r="AB20081">
        <v>0</v>
      </c>
      <c r="AC20081">
        <v>0</v>
      </c>
      <c r="AD20081">
        <v>0</v>
      </c>
      <c r="AE20081">
        <v>3</v>
      </c>
      <c r="AF20081">
        <v>4</v>
      </c>
      <c r="AG20081">
        <v>0</v>
      </c>
      <c r="AH20081">
        <v>0</v>
      </c>
      <c r="AI20081">
        <v>0</v>
      </c>
      <c r="AJ20081">
        <v>7</v>
      </c>
      <c r="AK20081">
        <v>0</v>
      </c>
      <c r="AL20081">
        <v>0</v>
      </c>
    </row>
    <row r="20082" spans="1:38" x14ac:dyDescent="0.3">
      <c r="A20082">
        <v>2021</v>
      </c>
      <c r="B20082" t="s">
        <v>38</v>
      </c>
      <c r="C20082" t="s">
        <v>17332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1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22</v>
      </c>
      <c r="V20082">
        <v>8</v>
      </c>
      <c r="W20082">
        <v>14</v>
      </c>
      <c r="X20082">
        <v>15</v>
      </c>
      <c r="Y20082">
        <v>0</v>
      </c>
      <c r="Z20082">
        <v>0</v>
      </c>
      <c r="AA20082">
        <v>7</v>
      </c>
      <c r="AB20082">
        <v>0</v>
      </c>
      <c r="AC20082">
        <v>0</v>
      </c>
      <c r="AD20082">
        <v>2</v>
      </c>
      <c r="AE20082">
        <v>6</v>
      </c>
      <c r="AF20082">
        <v>13</v>
      </c>
      <c r="AG20082">
        <v>1</v>
      </c>
      <c r="AH20082">
        <v>0</v>
      </c>
      <c r="AI20082">
        <v>0</v>
      </c>
      <c r="AJ20082">
        <v>22</v>
      </c>
      <c r="AK20082">
        <v>0</v>
      </c>
      <c r="AL20082">
        <v>0</v>
      </c>
    </row>
    <row r="20083" spans="1:38" x14ac:dyDescent="0.3">
      <c r="A20083">
        <v>2021</v>
      </c>
      <c r="B20083" t="s">
        <v>38</v>
      </c>
      <c r="C20083" t="s">
        <v>17333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>
        <v>0</v>
      </c>
      <c r="AL20083">
        <v>0</v>
      </c>
    </row>
    <row r="20084" spans="1:38" x14ac:dyDescent="0.3">
      <c r="A20084">
        <v>2021</v>
      </c>
      <c r="B20084" t="s">
        <v>38</v>
      </c>
      <c r="C20084" t="s">
        <v>17334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14</v>
      </c>
      <c r="V20084">
        <v>6</v>
      </c>
      <c r="W20084">
        <v>8</v>
      </c>
      <c r="X20084">
        <v>9</v>
      </c>
      <c r="Y20084">
        <v>0</v>
      </c>
      <c r="Z20084">
        <v>0</v>
      </c>
      <c r="AA20084">
        <v>5</v>
      </c>
      <c r="AB20084">
        <v>0</v>
      </c>
      <c r="AC20084">
        <v>0</v>
      </c>
      <c r="AD20084">
        <v>0</v>
      </c>
      <c r="AE20084">
        <v>3</v>
      </c>
      <c r="AF20084">
        <v>11</v>
      </c>
      <c r="AG20084">
        <v>0</v>
      </c>
      <c r="AH20084">
        <v>0</v>
      </c>
      <c r="AI20084">
        <v>0</v>
      </c>
      <c r="AJ20084">
        <v>14</v>
      </c>
      <c r="AK20084">
        <v>0</v>
      </c>
      <c r="AL20084">
        <v>0</v>
      </c>
    </row>
    <row r="20085" spans="1:38" x14ac:dyDescent="0.3">
      <c r="A20085">
        <v>2021</v>
      </c>
      <c r="B20085" t="s">
        <v>38</v>
      </c>
      <c r="C20085" t="s">
        <v>17335</v>
      </c>
      <c r="D20085">
        <v>0</v>
      </c>
      <c r="E20085">
        <v>0</v>
      </c>
      <c r="F20085">
        <v>1</v>
      </c>
      <c r="G20085">
        <v>1</v>
      </c>
      <c r="H20085">
        <v>1</v>
      </c>
      <c r="I20085">
        <v>0</v>
      </c>
      <c r="J20085">
        <v>1</v>
      </c>
      <c r="K20085">
        <v>0</v>
      </c>
      <c r="L20085">
        <v>0</v>
      </c>
      <c r="M20085">
        <v>1</v>
      </c>
      <c r="N20085">
        <v>0</v>
      </c>
      <c r="O20085">
        <v>1</v>
      </c>
      <c r="P20085">
        <v>1</v>
      </c>
      <c r="Q20085">
        <v>1</v>
      </c>
      <c r="R20085">
        <v>1</v>
      </c>
      <c r="S20085">
        <v>0</v>
      </c>
      <c r="T20085">
        <v>1</v>
      </c>
      <c r="U20085">
        <v>333</v>
      </c>
      <c r="V20085">
        <v>177</v>
      </c>
      <c r="W20085">
        <v>156</v>
      </c>
      <c r="X20085">
        <v>118</v>
      </c>
      <c r="Y20085">
        <v>14</v>
      </c>
      <c r="Z20085">
        <v>12</v>
      </c>
      <c r="AA20085">
        <v>189</v>
      </c>
      <c r="AB20085">
        <v>0</v>
      </c>
      <c r="AC20085">
        <v>0</v>
      </c>
      <c r="AD20085">
        <v>0</v>
      </c>
      <c r="AE20085">
        <v>86</v>
      </c>
      <c r="AF20085">
        <v>241</v>
      </c>
      <c r="AG20085">
        <v>6</v>
      </c>
      <c r="AH20085">
        <v>0</v>
      </c>
      <c r="AI20085">
        <v>0</v>
      </c>
      <c r="AJ20085">
        <v>333</v>
      </c>
      <c r="AK20085">
        <v>0</v>
      </c>
      <c r="AL20085">
        <v>0</v>
      </c>
    </row>
    <row r="20086" spans="1:38" x14ac:dyDescent="0.3">
      <c r="A20086">
        <v>2021</v>
      </c>
      <c r="B20086" t="s">
        <v>38</v>
      </c>
      <c r="C20086" t="s">
        <v>17336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1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15</v>
      </c>
      <c r="V20086">
        <v>6</v>
      </c>
      <c r="W20086">
        <v>9</v>
      </c>
      <c r="X20086">
        <v>7</v>
      </c>
      <c r="Y20086">
        <v>0</v>
      </c>
      <c r="Z20086">
        <v>0</v>
      </c>
      <c r="AA20086">
        <v>8</v>
      </c>
      <c r="AB20086">
        <v>0</v>
      </c>
      <c r="AC20086">
        <v>0</v>
      </c>
      <c r="AD20086">
        <v>0</v>
      </c>
      <c r="AE20086">
        <v>8</v>
      </c>
      <c r="AF20086">
        <v>7</v>
      </c>
      <c r="AG20086">
        <v>0</v>
      </c>
      <c r="AH20086">
        <v>0</v>
      </c>
      <c r="AI20086">
        <v>0</v>
      </c>
      <c r="AJ20086">
        <v>15</v>
      </c>
      <c r="AK20086">
        <v>0</v>
      </c>
      <c r="AL20086">
        <v>0</v>
      </c>
    </row>
    <row r="20087" spans="1:38" x14ac:dyDescent="0.3">
      <c r="A20087">
        <v>2021</v>
      </c>
      <c r="B20087" t="s">
        <v>38</v>
      </c>
      <c r="C20087" t="s">
        <v>17337</v>
      </c>
      <c r="D20087">
        <v>0</v>
      </c>
      <c r="E20087">
        <v>0</v>
      </c>
      <c r="F20087">
        <v>0</v>
      </c>
      <c r="G20087">
        <v>0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1</v>
      </c>
      <c r="P20087">
        <v>0</v>
      </c>
      <c r="Q20087">
        <v>1</v>
      </c>
      <c r="R20087">
        <v>0</v>
      </c>
      <c r="S20087">
        <v>0</v>
      </c>
      <c r="T20087">
        <v>0</v>
      </c>
      <c r="U20087">
        <v>214</v>
      </c>
      <c r="V20087">
        <v>109</v>
      </c>
      <c r="W20087">
        <v>105</v>
      </c>
      <c r="X20087">
        <v>93</v>
      </c>
      <c r="Y20087">
        <v>4</v>
      </c>
      <c r="Z20087">
        <v>5</v>
      </c>
      <c r="AA20087">
        <v>112</v>
      </c>
      <c r="AB20087">
        <v>0</v>
      </c>
      <c r="AC20087">
        <v>0</v>
      </c>
      <c r="AD20087">
        <v>0</v>
      </c>
      <c r="AE20087">
        <v>0</v>
      </c>
      <c r="AF20087">
        <v>136</v>
      </c>
      <c r="AG20087">
        <v>12</v>
      </c>
      <c r="AH20087">
        <v>0</v>
      </c>
      <c r="AI20087">
        <v>66</v>
      </c>
      <c r="AJ20087">
        <v>149</v>
      </c>
      <c r="AK20087">
        <v>65</v>
      </c>
      <c r="AL20087">
        <v>0</v>
      </c>
    </row>
    <row r="20088" spans="1:38" x14ac:dyDescent="0.3">
      <c r="A20088">
        <v>2021</v>
      </c>
      <c r="B20088" t="s">
        <v>38</v>
      </c>
      <c r="C20088" t="s">
        <v>17338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1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20</v>
      </c>
      <c r="V20088">
        <v>8</v>
      </c>
      <c r="W20088">
        <v>12</v>
      </c>
      <c r="X20088">
        <v>5</v>
      </c>
      <c r="Y20088">
        <v>0</v>
      </c>
      <c r="Z20088">
        <v>1</v>
      </c>
      <c r="AA20088">
        <v>14</v>
      </c>
      <c r="AB20088">
        <v>0</v>
      </c>
      <c r="AC20088">
        <v>0</v>
      </c>
      <c r="AD20088">
        <v>0</v>
      </c>
      <c r="AE20088">
        <v>2</v>
      </c>
      <c r="AF20088">
        <v>5</v>
      </c>
      <c r="AG20088">
        <v>1</v>
      </c>
      <c r="AH20088">
        <v>0</v>
      </c>
      <c r="AI20088">
        <v>12</v>
      </c>
      <c r="AJ20088">
        <v>20</v>
      </c>
      <c r="AK20088">
        <v>0</v>
      </c>
      <c r="AL20088">
        <v>0</v>
      </c>
    </row>
    <row r="20089" spans="1:38" x14ac:dyDescent="0.3">
      <c r="A20089">
        <v>2021</v>
      </c>
      <c r="B20089" t="s">
        <v>38</v>
      </c>
      <c r="C20089" t="s">
        <v>17339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1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82</v>
      </c>
      <c r="V20089">
        <v>31</v>
      </c>
      <c r="W20089">
        <v>51</v>
      </c>
      <c r="X20089">
        <v>23</v>
      </c>
      <c r="Y20089">
        <v>0</v>
      </c>
      <c r="Z20089">
        <v>2</v>
      </c>
      <c r="AA20089">
        <v>57</v>
      </c>
      <c r="AB20089">
        <v>0</v>
      </c>
      <c r="AC20089">
        <v>0</v>
      </c>
      <c r="AD20089">
        <v>3</v>
      </c>
      <c r="AE20089">
        <v>6</v>
      </c>
      <c r="AF20089">
        <v>21</v>
      </c>
      <c r="AG20089">
        <v>0</v>
      </c>
      <c r="AH20089">
        <v>0</v>
      </c>
      <c r="AI20089">
        <v>52</v>
      </c>
      <c r="AJ20089">
        <v>56</v>
      </c>
      <c r="AK20089">
        <v>26</v>
      </c>
      <c r="AL20089">
        <v>0</v>
      </c>
    </row>
    <row r="20090" spans="1:38" x14ac:dyDescent="0.3">
      <c r="A20090">
        <v>2021</v>
      </c>
      <c r="B20090" t="s">
        <v>38</v>
      </c>
      <c r="C20090" t="s">
        <v>17340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1</v>
      </c>
      <c r="M20090">
        <v>0</v>
      </c>
      <c r="N20090">
        <v>0</v>
      </c>
      <c r="O20090">
        <v>1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1539</v>
      </c>
      <c r="V20090">
        <v>777</v>
      </c>
      <c r="W20090">
        <v>762</v>
      </c>
      <c r="X20090">
        <v>168</v>
      </c>
      <c r="Y20090">
        <v>112</v>
      </c>
      <c r="Z20090">
        <v>269</v>
      </c>
      <c r="AA20090">
        <v>986</v>
      </c>
      <c r="AB20090">
        <v>3</v>
      </c>
      <c r="AC20090">
        <v>1</v>
      </c>
      <c r="AD20090">
        <v>0</v>
      </c>
      <c r="AE20090">
        <v>0</v>
      </c>
      <c r="AF20090">
        <v>0</v>
      </c>
      <c r="AG20090">
        <v>10</v>
      </c>
      <c r="AH20090">
        <v>709</v>
      </c>
      <c r="AI20090">
        <v>820</v>
      </c>
      <c r="AJ20090">
        <v>1126</v>
      </c>
      <c r="AK20090">
        <v>413</v>
      </c>
      <c r="AL20090">
        <v>0</v>
      </c>
    </row>
    <row r="20091" spans="1:38" x14ac:dyDescent="0.3">
      <c r="A20091">
        <v>2021</v>
      </c>
      <c r="B20091" t="s">
        <v>38</v>
      </c>
      <c r="C20091" t="s">
        <v>17341</v>
      </c>
      <c r="D20091">
        <v>0</v>
      </c>
      <c r="E20091">
        <v>0</v>
      </c>
      <c r="F20091">
        <v>0</v>
      </c>
      <c r="G20091">
        <v>0</v>
      </c>
      <c r="H20091">
        <v>1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1</v>
      </c>
      <c r="P20091">
        <v>0</v>
      </c>
      <c r="Q20091">
        <v>1</v>
      </c>
      <c r="R20091">
        <v>0</v>
      </c>
      <c r="S20091">
        <v>0</v>
      </c>
      <c r="T20091">
        <v>0</v>
      </c>
      <c r="U20091">
        <v>266</v>
      </c>
      <c r="V20091">
        <v>106</v>
      </c>
      <c r="W20091">
        <v>160</v>
      </c>
      <c r="X20091">
        <v>240</v>
      </c>
      <c r="Y20091">
        <v>2</v>
      </c>
      <c r="Z20091">
        <v>1</v>
      </c>
      <c r="AA20091">
        <v>23</v>
      </c>
      <c r="AB20091">
        <v>0</v>
      </c>
      <c r="AC20091">
        <v>0</v>
      </c>
      <c r="AD20091">
        <v>250</v>
      </c>
      <c r="AE20091">
        <v>16</v>
      </c>
      <c r="AF20091">
        <v>0</v>
      </c>
      <c r="AG20091">
        <v>0</v>
      </c>
      <c r="AH20091">
        <v>0</v>
      </c>
      <c r="AI20091">
        <v>0</v>
      </c>
      <c r="AJ20091">
        <v>266</v>
      </c>
      <c r="AK20091">
        <v>0</v>
      </c>
      <c r="AL20091">
        <v>0</v>
      </c>
    </row>
    <row r="20092" spans="1:38" x14ac:dyDescent="0.3">
      <c r="A20092">
        <v>2021</v>
      </c>
      <c r="B20092" t="s">
        <v>38</v>
      </c>
      <c r="C20092" t="s">
        <v>17342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1</v>
      </c>
      <c r="M20092">
        <v>0</v>
      </c>
      <c r="N20092">
        <v>0</v>
      </c>
      <c r="O20092">
        <v>1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176</v>
      </c>
      <c r="V20092">
        <v>59</v>
      </c>
      <c r="W20092">
        <v>117</v>
      </c>
      <c r="X20092">
        <v>168</v>
      </c>
      <c r="Y20092">
        <v>1</v>
      </c>
      <c r="Z20092">
        <v>0</v>
      </c>
      <c r="AA20092">
        <v>7</v>
      </c>
      <c r="AB20092">
        <v>0</v>
      </c>
      <c r="AC20092">
        <v>0</v>
      </c>
      <c r="AD20092">
        <v>166</v>
      </c>
      <c r="AE20092">
        <v>10</v>
      </c>
      <c r="AF20092">
        <v>0</v>
      </c>
      <c r="AG20092">
        <v>0</v>
      </c>
      <c r="AH20092">
        <v>0</v>
      </c>
      <c r="AI20092">
        <v>0</v>
      </c>
      <c r="AJ20092">
        <v>176</v>
      </c>
      <c r="AK20092">
        <v>0</v>
      </c>
      <c r="AL20092">
        <v>0</v>
      </c>
    </row>
    <row r="20093" spans="1:38" x14ac:dyDescent="0.3">
      <c r="A20093">
        <v>2021</v>
      </c>
      <c r="B20093" t="s">
        <v>38</v>
      </c>
      <c r="C20093" t="s">
        <v>1640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</row>
    <row r="20094" spans="1:38" x14ac:dyDescent="0.3">
      <c r="A20094">
        <v>2021</v>
      </c>
      <c r="B20094" t="s">
        <v>38</v>
      </c>
      <c r="C20094" t="s">
        <v>17343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1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10</v>
      </c>
      <c r="V20094">
        <v>6</v>
      </c>
      <c r="W20094">
        <v>4</v>
      </c>
      <c r="X20094">
        <v>6</v>
      </c>
      <c r="Y20094">
        <v>0</v>
      </c>
      <c r="Z20094">
        <v>0</v>
      </c>
      <c r="AA20094">
        <v>4</v>
      </c>
      <c r="AB20094">
        <v>0</v>
      </c>
      <c r="AC20094">
        <v>0</v>
      </c>
      <c r="AD20094">
        <v>1</v>
      </c>
      <c r="AE20094">
        <v>3</v>
      </c>
      <c r="AF20094">
        <v>5</v>
      </c>
      <c r="AG20094">
        <v>1</v>
      </c>
      <c r="AH20094">
        <v>0</v>
      </c>
      <c r="AI20094">
        <v>0</v>
      </c>
      <c r="AJ20094">
        <v>10</v>
      </c>
      <c r="AK20094">
        <v>0</v>
      </c>
      <c r="AL20094">
        <v>0</v>
      </c>
    </row>
    <row r="20095" spans="1:38" x14ac:dyDescent="0.3">
      <c r="A20095">
        <v>2021</v>
      </c>
      <c r="B20095" t="s">
        <v>38</v>
      </c>
      <c r="C20095" t="s">
        <v>17344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17</v>
      </c>
      <c r="V20095">
        <v>10</v>
      </c>
      <c r="W20095">
        <v>7</v>
      </c>
      <c r="X20095">
        <v>11</v>
      </c>
      <c r="Y20095">
        <v>0</v>
      </c>
      <c r="Z20095">
        <v>0</v>
      </c>
      <c r="AA20095">
        <v>6</v>
      </c>
      <c r="AB20095">
        <v>0</v>
      </c>
      <c r="AC20095">
        <v>0</v>
      </c>
      <c r="AD20095">
        <v>4</v>
      </c>
      <c r="AE20095">
        <v>2</v>
      </c>
      <c r="AF20095">
        <v>10</v>
      </c>
      <c r="AG20095">
        <v>1</v>
      </c>
      <c r="AH20095">
        <v>0</v>
      </c>
      <c r="AI20095">
        <v>0</v>
      </c>
      <c r="AJ20095">
        <v>17</v>
      </c>
      <c r="AK20095">
        <v>0</v>
      </c>
      <c r="AL20095">
        <v>0</v>
      </c>
    </row>
    <row r="20096" spans="1:38" x14ac:dyDescent="0.3">
      <c r="A20096">
        <v>2021</v>
      </c>
      <c r="B20096" t="s">
        <v>38</v>
      </c>
      <c r="C20096" t="s">
        <v>17345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</row>
    <row r="20097" spans="1:38" x14ac:dyDescent="0.3">
      <c r="A20097">
        <v>2021</v>
      </c>
      <c r="B20097" t="s">
        <v>38</v>
      </c>
      <c r="C20097" t="s">
        <v>17346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</row>
    <row r="20098" spans="1:38" x14ac:dyDescent="0.3">
      <c r="A20098">
        <v>2021</v>
      </c>
      <c r="B20098" t="s">
        <v>38</v>
      </c>
      <c r="C20098" t="s">
        <v>17347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1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36</v>
      </c>
      <c r="V20098">
        <v>18</v>
      </c>
      <c r="W20098">
        <v>18</v>
      </c>
      <c r="X20098">
        <v>20</v>
      </c>
      <c r="Y20098">
        <v>0</v>
      </c>
      <c r="Z20098">
        <v>0</v>
      </c>
      <c r="AA20098">
        <v>15</v>
      </c>
      <c r="AB20098">
        <v>1</v>
      </c>
      <c r="AC20098">
        <v>0</v>
      </c>
      <c r="AD20098">
        <v>1</v>
      </c>
      <c r="AE20098">
        <v>11</v>
      </c>
      <c r="AF20098">
        <v>21</v>
      </c>
      <c r="AG20098">
        <v>3</v>
      </c>
      <c r="AH20098">
        <v>0</v>
      </c>
      <c r="AI20098">
        <v>0</v>
      </c>
      <c r="AJ20098">
        <v>36</v>
      </c>
      <c r="AK20098">
        <v>0</v>
      </c>
      <c r="AL20098">
        <v>0</v>
      </c>
    </row>
    <row r="20099" spans="1:38" x14ac:dyDescent="0.3">
      <c r="A20099">
        <v>2021</v>
      </c>
      <c r="B20099" t="s">
        <v>38</v>
      </c>
      <c r="C20099" t="s">
        <v>17348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1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7</v>
      </c>
      <c r="V20099">
        <v>3</v>
      </c>
      <c r="W20099">
        <v>4</v>
      </c>
      <c r="X20099">
        <v>2</v>
      </c>
      <c r="Y20099">
        <v>0</v>
      </c>
      <c r="Z20099">
        <v>0</v>
      </c>
      <c r="AA20099">
        <v>5</v>
      </c>
      <c r="AB20099">
        <v>0</v>
      </c>
      <c r="AC20099">
        <v>0</v>
      </c>
      <c r="AD20099">
        <v>0</v>
      </c>
      <c r="AE20099">
        <v>2</v>
      </c>
      <c r="AF20099">
        <v>5</v>
      </c>
      <c r="AG20099">
        <v>0</v>
      </c>
      <c r="AH20099">
        <v>0</v>
      </c>
      <c r="AI20099">
        <v>0</v>
      </c>
      <c r="AJ20099">
        <v>7</v>
      </c>
      <c r="AK20099">
        <v>0</v>
      </c>
      <c r="AL20099">
        <v>0</v>
      </c>
    </row>
    <row r="20100" spans="1:38" x14ac:dyDescent="0.3">
      <c r="A20100">
        <v>2021</v>
      </c>
      <c r="B20100" t="s">
        <v>38</v>
      </c>
      <c r="C20100" t="s">
        <v>17349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1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5</v>
      </c>
      <c r="V20100">
        <v>1</v>
      </c>
      <c r="W20100">
        <v>4</v>
      </c>
      <c r="X20100">
        <v>4</v>
      </c>
      <c r="Y20100">
        <v>0</v>
      </c>
      <c r="Z20100">
        <v>1</v>
      </c>
      <c r="AA20100">
        <v>0</v>
      </c>
      <c r="AB20100">
        <v>0</v>
      </c>
      <c r="AC20100">
        <v>0</v>
      </c>
      <c r="AD20100">
        <v>0</v>
      </c>
      <c r="AE20100">
        <v>3</v>
      </c>
      <c r="AF20100">
        <v>2</v>
      </c>
      <c r="AG20100">
        <v>0</v>
      </c>
      <c r="AH20100">
        <v>0</v>
      </c>
      <c r="AI20100">
        <v>0</v>
      </c>
      <c r="AJ20100">
        <v>5</v>
      </c>
      <c r="AK20100">
        <v>0</v>
      </c>
      <c r="AL20100">
        <v>0</v>
      </c>
    </row>
    <row r="20101" spans="1:38" x14ac:dyDescent="0.3">
      <c r="A20101">
        <v>2021</v>
      </c>
      <c r="B20101" t="s">
        <v>38</v>
      </c>
      <c r="C20101" t="s">
        <v>1735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1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15</v>
      </c>
      <c r="V20101">
        <v>4</v>
      </c>
      <c r="W20101">
        <v>11</v>
      </c>
      <c r="X20101">
        <v>7</v>
      </c>
      <c r="Y20101">
        <v>0</v>
      </c>
      <c r="Z20101">
        <v>0</v>
      </c>
      <c r="AA20101">
        <v>8</v>
      </c>
      <c r="AB20101">
        <v>0</v>
      </c>
      <c r="AC20101">
        <v>0</v>
      </c>
      <c r="AD20101">
        <v>0</v>
      </c>
      <c r="AE20101">
        <v>7</v>
      </c>
      <c r="AF20101">
        <v>8</v>
      </c>
      <c r="AG20101">
        <v>0</v>
      </c>
      <c r="AH20101">
        <v>0</v>
      </c>
      <c r="AI20101">
        <v>0</v>
      </c>
      <c r="AJ20101">
        <v>15</v>
      </c>
      <c r="AK20101">
        <v>0</v>
      </c>
      <c r="AL20101">
        <v>0</v>
      </c>
    </row>
    <row r="20102" spans="1:38" x14ac:dyDescent="0.3">
      <c r="A20102">
        <v>2021</v>
      </c>
      <c r="B20102" t="s">
        <v>38</v>
      </c>
      <c r="C20102" t="s">
        <v>317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</row>
    <row r="20103" spans="1:38" x14ac:dyDescent="0.3">
      <c r="A20103">
        <v>2021</v>
      </c>
      <c r="B20103" t="s">
        <v>38</v>
      </c>
      <c r="C20103" t="s">
        <v>17351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1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16</v>
      </c>
      <c r="V20103">
        <v>5</v>
      </c>
      <c r="W20103">
        <v>11</v>
      </c>
      <c r="X20103">
        <v>8</v>
      </c>
      <c r="Y20103">
        <v>0</v>
      </c>
      <c r="Z20103">
        <v>0</v>
      </c>
      <c r="AA20103">
        <v>8</v>
      </c>
      <c r="AB20103">
        <v>0</v>
      </c>
      <c r="AC20103">
        <v>0</v>
      </c>
      <c r="AD20103">
        <v>0</v>
      </c>
      <c r="AE20103">
        <v>6</v>
      </c>
      <c r="AF20103">
        <v>9</v>
      </c>
      <c r="AG20103">
        <v>1</v>
      </c>
      <c r="AH20103">
        <v>0</v>
      </c>
      <c r="AI20103">
        <v>0</v>
      </c>
      <c r="AJ20103">
        <v>16</v>
      </c>
      <c r="AK20103">
        <v>0</v>
      </c>
      <c r="AL20103">
        <v>0</v>
      </c>
    </row>
    <row r="20104" spans="1:38" x14ac:dyDescent="0.3">
      <c r="A20104">
        <v>2021</v>
      </c>
      <c r="B20104" t="s">
        <v>38</v>
      </c>
      <c r="C20104" t="s">
        <v>2742</v>
      </c>
      <c r="D20104">
        <v>0</v>
      </c>
      <c r="E20104">
        <v>0</v>
      </c>
      <c r="F20104">
        <v>0</v>
      </c>
      <c r="G20104">
        <v>1</v>
      </c>
      <c r="H20104">
        <v>1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1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301</v>
      </c>
      <c r="V20104">
        <v>135</v>
      </c>
      <c r="W20104">
        <v>166</v>
      </c>
      <c r="X20104">
        <v>167</v>
      </c>
      <c r="Y20104">
        <v>6</v>
      </c>
      <c r="Z20104">
        <v>2</v>
      </c>
      <c r="AA20104">
        <v>126</v>
      </c>
      <c r="AB20104">
        <v>0</v>
      </c>
      <c r="AC20104">
        <v>0</v>
      </c>
      <c r="AD20104">
        <v>0</v>
      </c>
      <c r="AE20104">
        <v>65</v>
      </c>
      <c r="AF20104">
        <v>219</v>
      </c>
      <c r="AG20104">
        <v>17</v>
      </c>
      <c r="AH20104">
        <v>0</v>
      </c>
      <c r="AI20104">
        <v>0</v>
      </c>
      <c r="AJ20104">
        <v>301</v>
      </c>
      <c r="AK20104">
        <v>0</v>
      </c>
      <c r="AL20104">
        <v>0</v>
      </c>
    </row>
    <row r="20105" spans="1:38" x14ac:dyDescent="0.3">
      <c r="A20105">
        <v>2021</v>
      </c>
      <c r="B20105" t="s">
        <v>38</v>
      </c>
      <c r="C20105" t="s">
        <v>17352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1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6</v>
      </c>
      <c r="V20105">
        <v>2</v>
      </c>
      <c r="W20105">
        <v>4</v>
      </c>
      <c r="X20105">
        <v>2</v>
      </c>
      <c r="Y20105">
        <v>0</v>
      </c>
      <c r="Z20105">
        <v>0</v>
      </c>
      <c r="AA20105">
        <v>4</v>
      </c>
      <c r="AB20105">
        <v>0</v>
      </c>
      <c r="AC20105">
        <v>0</v>
      </c>
      <c r="AD20105">
        <v>0</v>
      </c>
      <c r="AE20105">
        <v>0</v>
      </c>
      <c r="AF20105">
        <v>5</v>
      </c>
      <c r="AG20105">
        <v>1</v>
      </c>
      <c r="AH20105">
        <v>0</v>
      </c>
      <c r="AI20105">
        <v>0</v>
      </c>
      <c r="AJ20105">
        <v>6</v>
      </c>
      <c r="AK20105">
        <v>0</v>
      </c>
      <c r="AL20105">
        <v>0</v>
      </c>
    </row>
    <row r="20106" spans="1:38" x14ac:dyDescent="0.3">
      <c r="A20106">
        <v>2021</v>
      </c>
      <c r="B20106" t="s">
        <v>38</v>
      </c>
      <c r="C20106" t="s">
        <v>17353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</row>
    <row r="20107" spans="1:38" x14ac:dyDescent="0.3">
      <c r="A20107">
        <v>2021</v>
      </c>
      <c r="B20107" t="s">
        <v>38</v>
      </c>
      <c r="C20107" t="s">
        <v>17354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1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20</v>
      </c>
      <c r="V20107">
        <v>10</v>
      </c>
      <c r="W20107">
        <v>10</v>
      </c>
      <c r="X20107">
        <v>14</v>
      </c>
      <c r="Y20107">
        <v>0</v>
      </c>
      <c r="Z20107">
        <v>0</v>
      </c>
      <c r="AA20107">
        <v>6</v>
      </c>
      <c r="AB20107">
        <v>0</v>
      </c>
      <c r="AC20107">
        <v>0</v>
      </c>
      <c r="AD20107">
        <v>0</v>
      </c>
      <c r="AE20107">
        <v>2</v>
      </c>
      <c r="AF20107">
        <v>15</v>
      </c>
      <c r="AG20107">
        <v>2</v>
      </c>
      <c r="AH20107">
        <v>1</v>
      </c>
      <c r="AI20107">
        <v>0</v>
      </c>
      <c r="AJ20107">
        <v>20</v>
      </c>
      <c r="AK20107">
        <v>0</v>
      </c>
      <c r="AL20107">
        <v>0</v>
      </c>
    </row>
    <row r="20108" spans="1:38" x14ac:dyDescent="0.3">
      <c r="A20108">
        <v>2021</v>
      </c>
      <c r="B20108" t="s">
        <v>38</v>
      </c>
      <c r="C20108" t="s">
        <v>17355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</row>
    <row r="20109" spans="1:38" x14ac:dyDescent="0.3">
      <c r="A20109">
        <v>2021</v>
      </c>
      <c r="B20109" t="s">
        <v>38</v>
      </c>
      <c r="C20109" t="s">
        <v>17356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1</v>
      </c>
      <c r="M20109">
        <v>0</v>
      </c>
      <c r="N20109">
        <v>0</v>
      </c>
      <c r="O20109">
        <v>1</v>
      </c>
      <c r="P20109">
        <v>1</v>
      </c>
      <c r="Q20109">
        <v>0</v>
      </c>
      <c r="R20109">
        <v>0</v>
      </c>
      <c r="S20109">
        <v>9</v>
      </c>
      <c r="T20109">
        <v>9</v>
      </c>
      <c r="U20109">
        <v>421</v>
      </c>
      <c r="V20109">
        <v>185</v>
      </c>
      <c r="W20109">
        <v>236</v>
      </c>
      <c r="X20109">
        <v>120</v>
      </c>
      <c r="Y20109">
        <v>7</v>
      </c>
      <c r="Z20109">
        <v>51</v>
      </c>
      <c r="AA20109">
        <v>242</v>
      </c>
      <c r="AB20109">
        <v>1</v>
      </c>
      <c r="AC20109">
        <v>0</v>
      </c>
      <c r="AD20109">
        <v>0</v>
      </c>
      <c r="AE20109">
        <v>0</v>
      </c>
      <c r="AF20109">
        <v>7</v>
      </c>
      <c r="AG20109">
        <v>188</v>
      </c>
      <c r="AH20109">
        <v>151</v>
      </c>
      <c r="AI20109">
        <v>75</v>
      </c>
      <c r="AJ20109">
        <v>421</v>
      </c>
      <c r="AK20109">
        <v>0</v>
      </c>
      <c r="AL20109">
        <v>0</v>
      </c>
    </row>
    <row r="20110" spans="1:38" x14ac:dyDescent="0.3">
      <c r="A20110">
        <v>2021</v>
      </c>
      <c r="B20110" t="s">
        <v>38</v>
      </c>
      <c r="C20110" t="s">
        <v>17357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1</v>
      </c>
      <c r="M20110">
        <v>0</v>
      </c>
      <c r="N20110">
        <v>0</v>
      </c>
      <c r="O20110">
        <v>1</v>
      </c>
      <c r="P20110">
        <v>1</v>
      </c>
      <c r="Q20110">
        <v>1</v>
      </c>
      <c r="R20110">
        <v>1</v>
      </c>
      <c r="S20110">
        <v>0</v>
      </c>
      <c r="T20110">
        <v>1</v>
      </c>
      <c r="U20110">
        <v>123</v>
      </c>
      <c r="V20110">
        <v>60</v>
      </c>
      <c r="W20110">
        <v>63</v>
      </c>
      <c r="X20110">
        <v>72</v>
      </c>
      <c r="Y20110">
        <v>5</v>
      </c>
      <c r="Z20110">
        <v>0</v>
      </c>
      <c r="AA20110">
        <v>46</v>
      </c>
      <c r="AB20110">
        <v>0</v>
      </c>
      <c r="AC20110">
        <v>0</v>
      </c>
      <c r="AD20110">
        <v>23</v>
      </c>
      <c r="AE20110">
        <v>29</v>
      </c>
      <c r="AF20110">
        <v>68</v>
      </c>
      <c r="AG20110">
        <v>3</v>
      </c>
      <c r="AH20110">
        <v>0</v>
      </c>
      <c r="AI20110">
        <v>0</v>
      </c>
      <c r="AJ20110">
        <v>123</v>
      </c>
      <c r="AK20110">
        <v>0</v>
      </c>
      <c r="AL20110">
        <v>0</v>
      </c>
    </row>
    <row r="20111" spans="1:38" x14ac:dyDescent="0.3">
      <c r="A20111">
        <v>2021</v>
      </c>
      <c r="B20111" t="s">
        <v>38</v>
      </c>
      <c r="C20111" t="s">
        <v>17358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1</v>
      </c>
      <c r="M20111">
        <v>1</v>
      </c>
      <c r="N20111">
        <v>0</v>
      </c>
      <c r="O20111">
        <v>1</v>
      </c>
      <c r="P20111">
        <v>1</v>
      </c>
      <c r="Q20111">
        <v>1</v>
      </c>
      <c r="R20111">
        <v>0</v>
      </c>
      <c r="S20111">
        <v>0</v>
      </c>
      <c r="T20111">
        <v>1</v>
      </c>
      <c r="U20111">
        <v>305</v>
      </c>
      <c r="V20111">
        <v>145</v>
      </c>
      <c r="W20111">
        <v>160</v>
      </c>
      <c r="X20111">
        <v>159</v>
      </c>
      <c r="Y20111">
        <v>13</v>
      </c>
      <c r="Z20111">
        <v>3</v>
      </c>
      <c r="AA20111">
        <v>130</v>
      </c>
      <c r="AB20111">
        <v>0</v>
      </c>
      <c r="AC20111">
        <v>0</v>
      </c>
      <c r="AD20111">
        <v>2</v>
      </c>
      <c r="AE20111">
        <v>92</v>
      </c>
      <c r="AF20111">
        <v>208</v>
      </c>
      <c r="AG20111">
        <v>3</v>
      </c>
      <c r="AH20111">
        <v>0</v>
      </c>
      <c r="AI20111">
        <v>0</v>
      </c>
      <c r="AJ20111">
        <v>305</v>
      </c>
      <c r="AK20111">
        <v>0</v>
      </c>
      <c r="AL20111">
        <v>0</v>
      </c>
    </row>
    <row r="20112" spans="1:38" x14ac:dyDescent="0.3">
      <c r="A20112">
        <v>2021</v>
      </c>
      <c r="B20112" t="s">
        <v>38</v>
      </c>
      <c r="C20112" t="s">
        <v>17359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</row>
    <row r="20113" spans="1:38" x14ac:dyDescent="0.3">
      <c r="A20113">
        <v>2021</v>
      </c>
      <c r="B20113" t="s">
        <v>38</v>
      </c>
      <c r="C20113" t="s">
        <v>17360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1</v>
      </c>
      <c r="M20113">
        <v>0</v>
      </c>
      <c r="N20113">
        <v>0</v>
      </c>
      <c r="O20113">
        <v>1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247</v>
      </c>
      <c r="V20113">
        <v>118</v>
      </c>
      <c r="W20113">
        <v>129</v>
      </c>
      <c r="X20113">
        <v>149</v>
      </c>
      <c r="Y20113">
        <v>4</v>
      </c>
      <c r="Z20113">
        <v>20</v>
      </c>
      <c r="AA20113">
        <v>74</v>
      </c>
      <c r="AB20113">
        <v>0</v>
      </c>
      <c r="AC20113">
        <v>0</v>
      </c>
      <c r="AD20113">
        <v>0</v>
      </c>
      <c r="AE20113">
        <v>0</v>
      </c>
      <c r="AF20113">
        <v>1</v>
      </c>
      <c r="AG20113">
        <v>110</v>
      </c>
      <c r="AH20113">
        <v>96</v>
      </c>
      <c r="AI20113">
        <v>40</v>
      </c>
      <c r="AJ20113">
        <v>247</v>
      </c>
      <c r="AK20113">
        <v>0</v>
      </c>
      <c r="AL20113">
        <v>0</v>
      </c>
    </row>
    <row r="20114" spans="1:38" x14ac:dyDescent="0.3">
      <c r="A20114">
        <v>2021</v>
      </c>
      <c r="B20114" t="s">
        <v>38</v>
      </c>
      <c r="C20114" t="s">
        <v>17361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1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7</v>
      </c>
      <c r="V20114">
        <v>4</v>
      </c>
      <c r="W20114">
        <v>3</v>
      </c>
      <c r="X20114">
        <v>1</v>
      </c>
      <c r="Y20114">
        <v>0</v>
      </c>
      <c r="Z20114">
        <v>0</v>
      </c>
      <c r="AA20114">
        <v>6</v>
      </c>
      <c r="AB20114">
        <v>0</v>
      </c>
      <c r="AC20114">
        <v>0</v>
      </c>
      <c r="AD20114">
        <v>0</v>
      </c>
      <c r="AE20114">
        <v>2</v>
      </c>
      <c r="AF20114">
        <v>5</v>
      </c>
      <c r="AG20114">
        <v>0</v>
      </c>
      <c r="AH20114">
        <v>0</v>
      </c>
      <c r="AI20114">
        <v>0</v>
      </c>
      <c r="AJ20114">
        <v>7</v>
      </c>
      <c r="AK20114">
        <v>0</v>
      </c>
      <c r="AL20114">
        <v>0</v>
      </c>
    </row>
    <row r="20115" spans="1:38" x14ac:dyDescent="0.3">
      <c r="A20115">
        <v>2021</v>
      </c>
      <c r="B20115" t="s">
        <v>38</v>
      </c>
      <c r="C20115" t="s">
        <v>17362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1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4</v>
      </c>
      <c r="V20115">
        <v>2</v>
      </c>
      <c r="W20115">
        <v>2</v>
      </c>
      <c r="X20115">
        <v>3</v>
      </c>
      <c r="Y20115">
        <v>0</v>
      </c>
      <c r="Z20115">
        <v>0</v>
      </c>
      <c r="AA20115">
        <v>1</v>
      </c>
      <c r="AB20115">
        <v>0</v>
      </c>
      <c r="AC20115">
        <v>0</v>
      </c>
      <c r="AD20115">
        <v>0</v>
      </c>
      <c r="AE20115">
        <v>1</v>
      </c>
      <c r="AF20115">
        <v>2</v>
      </c>
      <c r="AG20115">
        <v>1</v>
      </c>
      <c r="AH20115">
        <v>0</v>
      </c>
      <c r="AI20115">
        <v>0</v>
      </c>
      <c r="AJ20115">
        <v>4</v>
      </c>
      <c r="AK20115">
        <v>0</v>
      </c>
      <c r="AL20115">
        <v>0</v>
      </c>
    </row>
    <row r="20116" spans="1:38" x14ac:dyDescent="0.3">
      <c r="A20116">
        <v>2021</v>
      </c>
      <c r="B20116" t="s">
        <v>38</v>
      </c>
      <c r="C20116" t="s">
        <v>17363</v>
      </c>
      <c r="D20116">
        <v>0</v>
      </c>
      <c r="E20116">
        <v>0</v>
      </c>
      <c r="F20116">
        <v>0</v>
      </c>
      <c r="G20116">
        <v>0</v>
      </c>
      <c r="H20116">
        <v>1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136</v>
      </c>
      <c r="V20116">
        <v>62</v>
      </c>
      <c r="W20116">
        <v>74</v>
      </c>
      <c r="X20116">
        <v>30</v>
      </c>
      <c r="Y20116">
        <v>5</v>
      </c>
      <c r="Z20116">
        <v>9</v>
      </c>
      <c r="AA20116">
        <v>92</v>
      </c>
      <c r="AB20116">
        <v>0</v>
      </c>
      <c r="AC20116">
        <v>0</v>
      </c>
      <c r="AD20116">
        <v>0</v>
      </c>
      <c r="AE20116">
        <v>0</v>
      </c>
      <c r="AF20116">
        <v>2</v>
      </c>
      <c r="AG20116">
        <v>113</v>
      </c>
      <c r="AH20116">
        <v>16</v>
      </c>
      <c r="AI20116">
        <v>5</v>
      </c>
      <c r="AJ20116">
        <v>136</v>
      </c>
      <c r="AK20116">
        <v>0</v>
      </c>
      <c r="AL20116">
        <v>0</v>
      </c>
    </row>
    <row r="20117" spans="1:38" x14ac:dyDescent="0.3">
      <c r="A20117">
        <v>2021</v>
      </c>
      <c r="B20117" t="s">
        <v>38</v>
      </c>
      <c r="C20117" t="s">
        <v>17364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</row>
    <row r="20118" spans="1:38" x14ac:dyDescent="0.3">
      <c r="A20118">
        <v>2021</v>
      </c>
      <c r="B20118" t="s">
        <v>38</v>
      </c>
      <c r="C20118" t="s">
        <v>17365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1</v>
      </c>
      <c r="M20118">
        <v>0</v>
      </c>
      <c r="N20118">
        <v>0</v>
      </c>
      <c r="O20118">
        <v>1</v>
      </c>
      <c r="P20118">
        <v>1</v>
      </c>
      <c r="Q20118">
        <v>1</v>
      </c>
      <c r="R20118">
        <v>1</v>
      </c>
      <c r="S20118">
        <v>0</v>
      </c>
      <c r="T20118">
        <v>1</v>
      </c>
      <c r="U20118">
        <v>9</v>
      </c>
      <c r="V20118">
        <v>6</v>
      </c>
      <c r="W20118">
        <v>3</v>
      </c>
      <c r="X20118">
        <v>6</v>
      </c>
      <c r="Y20118">
        <v>0</v>
      </c>
      <c r="Z20118">
        <v>0</v>
      </c>
      <c r="AA20118">
        <v>3</v>
      </c>
      <c r="AB20118">
        <v>0</v>
      </c>
      <c r="AC20118">
        <v>0</v>
      </c>
      <c r="AD20118">
        <v>0</v>
      </c>
      <c r="AE20118">
        <v>2</v>
      </c>
      <c r="AF20118">
        <v>6</v>
      </c>
      <c r="AG20118">
        <v>1</v>
      </c>
      <c r="AH20118">
        <v>0</v>
      </c>
      <c r="AI20118">
        <v>0</v>
      </c>
      <c r="AJ20118">
        <v>9</v>
      </c>
      <c r="AK20118">
        <v>0</v>
      </c>
      <c r="AL20118">
        <v>0</v>
      </c>
    </row>
    <row r="20119" spans="1:38" x14ac:dyDescent="0.3">
      <c r="A20119">
        <v>2021</v>
      </c>
      <c r="B20119" t="s">
        <v>38</v>
      </c>
      <c r="C20119" t="s">
        <v>17366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1</v>
      </c>
      <c r="M20119">
        <v>0</v>
      </c>
      <c r="N20119">
        <v>0</v>
      </c>
      <c r="O20119">
        <v>1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68</v>
      </c>
      <c r="V20119">
        <v>30</v>
      </c>
      <c r="W20119">
        <v>38</v>
      </c>
      <c r="X20119">
        <v>37</v>
      </c>
      <c r="Y20119">
        <v>2</v>
      </c>
      <c r="Z20119">
        <v>23</v>
      </c>
      <c r="AA20119">
        <v>6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40</v>
      </c>
      <c r="AH20119">
        <v>21</v>
      </c>
      <c r="AI20119">
        <v>7</v>
      </c>
      <c r="AJ20119">
        <v>68</v>
      </c>
      <c r="AK20119">
        <v>0</v>
      </c>
      <c r="AL20119">
        <v>0</v>
      </c>
    </row>
    <row r="20120" spans="1:38" x14ac:dyDescent="0.3">
      <c r="A20120">
        <v>2021</v>
      </c>
      <c r="B20120" t="s">
        <v>38</v>
      </c>
      <c r="C20120" t="s">
        <v>17367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1</v>
      </c>
      <c r="M20120">
        <v>0</v>
      </c>
      <c r="N20120">
        <v>0</v>
      </c>
      <c r="O20120">
        <v>1</v>
      </c>
      <c r="P20120">
        <v>1</v>
      </c>
      <c r="Q20120">
        <v>1</v>
      </c>
      <c r="R20120">
        <v>1</v>
      </c>
      <c r="S20120">
        <v>0</v>
      </c>
      <c r="T20120">
        <v>1</v>
      </c>
      <c r="U20120">
        <v>8</v>
      </c>
      <c r="V20120">
        <v>4</v>
      </c>
      <c r="W20120">
        <v>4</v>
      </c>
      <c r="X20120">
        <v>5</v>
      </c>
      <c r="Y20120">
        <v>0</v>
      </c>
      <c r="Z20120">
        <v>0</v>
      </c>
      <c r="AA20120">
        <v>3</v>
      </c>
      <c r="AB20120">
        <v>0</v>
      </c>
      <c r="AC20120">
        <v>0</v>
      </c>
      <c r="AD20120">
        <v>1</v>
      </c>
      <c r="AE20120">
        <v>1</v>
      </c>
      <c r="AF20120">
        <v>6</v>
      </c>
      <c r="AG20120">
        <v>0</v>
      </c>
      <c r="AH20120">
        <v>0</v>
      </c>
      <c r="AI20120">
        <v>0</v>
      </c>
      <c r="AJ20120">
        <v>8</v>
      </c>
      <c r="AK20120">
        <v>0</v>
      </c>
      <c r="AL20120">
        <v>0</v>
      </c>
    </row>
    <row r="20121" spans="1:38" x14ac:dyDescent="0.3">
      <c r="A20121">
        <v>2021</v>
      </c>
      <c r="B20121" t="s">
        <v>38</v>
      </c>
      <c r="C20121" t="s">
        <v>17368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1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7</v>
      </c>
      <c r="V20121">
        <v>6</v>
      </c>
      <c r="W20121">
        <v>1</v>
      </c>
      <c r="X20121">
        <v>5</v>
      </c>
      <c r="Y20121">
        <v>0</v>
      </c>
      <c r="Z20121">
        <v>0</v>
      </c>
      <c r="AA20121">
        <v>2</v>
      </c>
      <c r="AB20121">
        <v>0</v>
      </c>
      <c r="AC20121">
        <v>0</v>
      </c>
      <c r="AD20121">
        <v>0</v>
      </c>
      <c r="AE20121">
        <v>1</v>
      </c>
      <c r="AF20121">
        <v>5</v>
      </c>
      <c r="AG20121">
        <v>1</v>
      </c>
      <c r="AH20121">
        <v>0</v>
      </c>
      <c r="AI20121">
        <v>0</v>
      </c>
      <c r="AJ20121">
        <v>7</v>
      </c>
      <c r="AK20121">
        <v>0</v>
      </c>
      <c r="AL20121">
        <v>0</v>
      </c>
    </row>
    <row r="20122" spans="1:38" x14ac:dyDescent="0.3">
      <c r="A20122">
        <v>2021</v>
      </c>
      <c r="B20122" t="s">
        <v>38</v>
      </c>
      <c r="C20122" t="s">
        <v>17369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</row>
    <row r="20123" spans="1:38" x14ac:dyDescent="0.3">
      <c r="A20123">
        <v>2021</v>
      </c>
      <c r="B20123" t="s">
        <v>38</v>
      </c>
      <c r="C20123" t="s">
        <v>17370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</row>
    <row r="20124" spans="1:38" x14ac:dyDescent="0.3">
      <c r="A20124">
        <v>2021</v>
      </c>
      <c r="B20124" t="s">
        <v>38</v>
      </c>
      <c r="C20124" t="s">
        <v>17371</v>
      </c>
      <c r="D20124">
        <v>0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1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25</v>
      </c>
      <c r="V20124">
        <v>17</v>
      </c>
      <c r="W20124">
        <v>8</v>
      </c>
      <c r="X20124">
        <v>16</v>
      </c>
      <c r="Y20124">
        <v>0</v>
      </c>
      <c r="Z20124">
        <v>0</v>
      </c>
      <c r="AA20124">
        <v>9</v>
      </c>
      <c r="AB20124">
        <v>0</v>
      </c>
      <c r="AC20124">
        <v>0</v>
      </c>
      <c r="AD20124">
        <v>0</v>
      </c>
      <c r="AE20124">
        <v>3</v>
      </c>
      <c r="AF20124">
        <v>12</v>
      </c>
      <c r="AG20124">
        <v>0</v>
      </c>
      <c r="AH20124">
        <v>0</v>
      </c>
      <c r="AI20124">
        <v>10</v>
      </c>
      <c r="AJ20124">
        <v>15</v>
      </c>
      <c r="AK20124">
        <v>10</v>
      </c>
      <c r="AL20124">
        <v>0</v>
      </c>
    </row>
    <row r="20125" spans="1:38" x14ac:dyDescent="0.3">
      <c r="A20125">
        <v>2021</v>
      </c>
      <c r="B20125" t="s">
        <v>38</v>
      </c>
      <c r="C20125" t="s">
        <v>17372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</row>
    <row r="20126" spans="1:38" x14ac:dyDescent="0.3">
      <c r="A20126">
        <v>2021</v>
      </c>
      <c r="B20126" t="s">
        <v>38</v>
      </c>
      <c r="C20126" t="s">
        <v>17373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1</v>
      </c>
      <c r="M20126">
        <v>0</v>
      </c>
      <c r="N20126">
        <v>0</v>
      </c>
      <c r="O20126">
        <v>1</v>
      </c>
      <c r="P20126">
        <v>1</v>
      </c>
      <c r="Q20126">
        <v>1</v>
      </c>
      <c r="R20126">
        <v>1</v>
      </c>
      <c r="S20126">
        <v>0</v>
      </c>
      <c r="T20126">
        <v>1</v>
      </c>
      <c r="U20126">
        <v>6</v>
      </c>
      <c r="V20126">
        <v>2</v>
      </c>
      <c r="W20126">
        <v>4</v>
      </c>
      <c r="X20126">
        <v>4</v>
      </c>
      <c r="Y20126">
        <v>0</v>
      </c>
      <c r="Z20126">
        <v>0</v>
      </c>
      <c r="AA20126">
        <v>2</v>
      </c>
      <c r="AB20126">
        <v>0</v>
      </c>
      <c r="AC20126">
        <v>0</v>
      </c>
      <c r="AD20126">
        <v>1</v>
      </c>
      <c r="AE20126">
        <v>1</v>
      </c>
      <c r="AF20126">
        <v>3</v>
      </c>
      <c r="AG20126">
        <v>1</v>
      </c>
      <c r="AH20126">
        <v>0</v>
      </c>
      <c r="AI20126">
        <v>0</v>
      </c>
      <c r="AJ20126">
        <v>6</v>
      </c>
      <c r="AK20126">
        <v>0</v>
      </c>
      <c r="AL20126">
        <v>0</v>
      </c>
    </row>
    <row r="20127" spans="1:38" x14ac:dyDescent="0.3">
      <c r="A20127">
        <v>2021</v>
      </c>
      <c r="B20127" t="s">
        <v>38</v>
      </c>
      <c r="C20127" t="s">
        <v>17374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1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25</v>
      </c>
      <c r="V20127">
        <v>15</v>
      </c>
      <c r="W20127">
        <v>10</v>
      </c>
      <c r="X20127">
        <v>13</v>
      </c>
      <c r="Y20127">
        <v>1</v>
      </c>
      <c r="Z20127">
        <v>1</v>
      </c>
      <c r="AA20127">
        <v>10</v>
      </c>
      <c r="AB20127">
        <v>0</v>
      </c>
      <c r="AC20127">
        <v>0</v>
      </c>
      <c r="AD20127">
        <v>0</v>
      </c>
      <c r="AE20127">
        <v>1</v>
      </c>
      <c r="AF20127">
        <v>9</v>
      </c>
      <c r="AG20127">
        <v>0</v>
      </c>
      <c r="AH20127">
        <v>0</v>
      </c>
      <c r="AI20127">
        <v>15</v>
      </c>
      <c r="AJ20127">
        <v>10</v>
      </c>
      <c r="AK20127">
        <v>15</v>
      </c>
      <c r="AL20127">
        <v>0</v>
      </c>
    </row>
    <row r="20128" spans="1:38" x14ac:dyDescent="0.3">
      <c r="A20128">
        <v>2021</v>
      </c>
      <c r="B20128" t="s">
        <v>38</v>
      </c>
      <c r="C20128" t="s">
        <v>17375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1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6</v>
      </c>
      <c r="V20128">
        <v>3</v>
      </c>
      <c r="W20128">
        <v>3</v>
      </c>
      <c r="X20128">
        <v>5</v>
      </c>
      <c r="Y20128">
        <v>0</v>
      </c>
      <c r="Z20128">
        <v>0</v>
      </c>
      <c r="AA20128">
        <v>1</v>
      </c>
      <c r="AB20128">
        <v>0</v>
      </c>
      <c r="AC20128">
        <v>0</v>
      </c>
      <c r="AD20128">
        <v>1</v>
      </c>
      <c r="AE20128">
        <v>1</v>
      </c>
      <c r="AF20128">
        <v>4</v>
      </c>
      <c r="AG20128">
        <v>0</v>
      </c>
      <c r="AH20128">
        <v>0</v>
      </c>
      <c r="AI20128">
        <v>0</v>
      </c>
      <c r="AJ20128">
        <v>6</v>
      </c>
      <c r="AK20128">
        <v>0</v>
      </c>
      <c r="AL20128">
        <v>0</v>
      </c>
    </row>
    <row r="20129" spans="1:38" x14ac:dyDescent="0.3">
      <c r="A20129">
        <v>2021</v>
      </c>
      <c r="B20129" t="s">
        <v>38</v>
      </c>
      <c r="C20129" t="s">
        <v>17376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</row>
    <row r="20130" spans="1:38" x14ac:dyDescent="0.3">
      <c r="A20130">
        <v>2021</v>
      </c>
      <c r="B20130" t="s">
        <v>38</v>
      </c>
      <c r="C20130" t="s">
        <v>17377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1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6</v>
      </c>
      <c r="V20130">
        <v>4</v>
      </c>
      <c r="W20130">
        <v>2</v>
      </c>
      <c r="X20130">
        <v>1</v>
      </c>
      <c r="Y20130">
        <v>1</v>
      </c>
      <c r="Z20130">
        <v>0</v>
      </c>
      <c r="AA20130">
        <v>4</v>
      </c>
      <c r="AB20130">
        <v>0</v>
      </c>
      <c r="AC20130">
        <v>0</v>
      </c>
      <c r="AD20130">
        <v>0</v>
      </c>
      <c r="AE20130">
        <v>1</v>
      </c>
      <c r="AF20130">
        <v>5</v>
      </c>
      <c r="AG20130">
        <v>0</v>
      </c>
      <c r="AH20130">
        <v>0</v>
      </c>
      <c r="AI20130">
        <v>0</v>
      </c>
      <c r="AJ20130">
        <v>6</v>
      </c>
      <c r="AK20130">
        <v>0</v>
      </c>
      <c r="AL20130">
        <v>0</v>
      </c>
    </row>
    <row r="20131" spans="1:38" x14ac:dyDescent="0.3">
      <c r="A20131">
        <v>2021</v>
      </c>
      <c r="B20131" t="s">
        <v>38</v>
      </c>
      <c r="C20131" t="s">
        <v>17378</v>
      </c>
      <c r="D20131">
        <v>0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</row>
    <row r="20132" spans="1:38" x14ac:dyDescent="0.3">
      <c r="A20132">
        <v>2021</v>
      </c>
      <c r="B20132" t="s">
        <v>38</v>
      </c>
      <c r="C20132" t="s">
        <v>17379</v>
      </c>
      <c r="D20132">
        <v>0</v>
      </c>
      <c r="E20132">
        <v>0</v>
      </c>
      <c r="F20132">
        <v>1</v>
      </c>
      <c r="G20132">
        <v>0</v>
      </c>
      <c r="H20132">
        <v>1</v>
      </c>
      <c r="I20132">
        <v>0</v>
      </c>
      <c r="J20132">
        <v>0</v>
      </c>
      <c r="K20132">
        <v>0</v>
      </c>
      <c r="L20132">
        <v>0</v>
      </c>
      <c r="M20132">
        <v>1</v>
      </c>
      <c r="N20132">
        <v>0</v>
      </c>
      <c r="O20132">
        <v>1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323</v>
      </c>
      <c r="V20132">
        <v>159</v>
      </c>
      <c r="W20132">
        <v>164</v>
      </c>
      <c r="X20132">
        <v>140</v>
      </c>
      <c r="Y20132">
        <v>13</v>
      </c>
      <c r="Z20132">
        <v>7</v>
      </c>
      <c r="AA20132">
        <v>162</v>
      </c>
      <c r="AB20132">
        <v>1</v>
      </c>
      <c r="AC20132">
        <v>0</v>
      </c>
      <c r="AD20132">
        <v>0</v>
      </c>
      <c r="AE20132">
        <v>0</v>
      </c>
      <c r="AF20132">
        <v>108</v>
      </c>
      <c r="AG20132">
        <v>157</v>
      </c>
      <c r="AH20132">
        <v>37</v>
      </c>
      <c r="AI20132">
        <v>21</v>
      </c>
      <c r="AJ20132">
        <v>323</v>
      </c>
      <c r="AK20132">
        <v>0</v>
      </c>
      <c r="AL20132">
        <v>0</v>
      </c>
    </row>
    <row r="20133" spans="1:38" x14ac:dyDescent="0.3">
      <c r="A20133">
        <v>2021</v>
      </c>
      <c r="B20133" t="s">
        <v>38</v>
      </c>
      <c r="C20133" t="s">
        <v>2851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</row>
    <row r="20134" spans="1:38" x14ac:dyDescent="0.3">
      <c r="A20134">
        <v>2021</v>
      </c>
      <c r="B20134" t="s">
        <v>38</v>
      </c>
      <c r="C20134" t="s">
        <v>1738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1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10</v>
      </c>
      <c r="V20134">
        <v>2</v>
      </c>
      <c r="W20134">
        <v>8</v>
      </c>
      <c r="X20134">
        <v>6</v>
      </c>
      <c r="Y20134">
        <v>0</v>
      </c>
      <c r="Z20134">
        <v>0</v>
      </c>
      <c r="AA20134">
        <v>4</v>
      </c>
      <c r="AB20134">
        <v>0</v>
      </c>
      <c r="AC20134">
        <v>0</v>
      </c>
      <c r="AD20134">
        <v>0</v>
      </c>
      <c r="AE20134">
        <v>4</v>
      </c>
      <c r="AF20134">
        <v>6</v>
      </c>
      <c r="AG20134">
        <v>0</v>
      </c>
      <c r="AH20134">
        <v>0</v>
      </c>
      <c r="AI20134">
        <v>0</v>
      </c>
      <c r="AJ20134">
        <v>10</v>
      </c>
      <c r="AK20134">
        <v>0</v>
      </c>
      <c r="AL20134">
        <v>0</v>
      </c>
    </row>
    <row r="20135" spans="1:38" x14ac:dyDescent="0.3">
      <c r="A20135">
        <v>2021</v>
      </c>
      <c r="B20135" t="s">
        <v>38</v>
      </c>
      <c r="C20135" t="s">
        <v>17381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</row>
    <row r="20136" spans="1:38" x14ac:dyDescent="0.3">
      <c r="A20136">
        <v>2021</v>
      </c>
      <c r="B20136" t="s">
        <v>38</v>
      </c>
      <c r="C20136" t="s">
        <v>17382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1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5</v>
      </c>
      <c r="V20136">
        <v>3</v>
      </c>
      <c r="W20136">
        <v>2</v>
      </c>
      <c r="X20136">
        <v>4</v>
      </c>
      <c r="Y20136">
        <v>0</v>
      </c>
      <c r="Z20136">
        <v>0</v>
      </c>
      <c r="AA20136">
        <v>1</v>
      </c>
      <c r="AB20136">
        <v>0</v>
      </c>
      <c r="AC20136">
        <v>0</v>
      </c>
      <c r="AD20136">
        <v>0</v>
      </c>
      <c r="AE20136">
        <v>2</v>
      </c>
      <c r="AF20136">
        <v>3</v>
      </c>
      <c r="AG20136">
        <v>0</v>
      </c>
      <c r="AH20136">
        <v>0</v>
      </c>
      <c r="AI20136">
        <v>0</v>
      </c>
      <c r="AJ20136">
        <v>5</v>
      </c>
      <c r="AK20136">
        <v>0</v>
      </c>
      <c r="AL20136">
        <v>0</v>
      </c>
    </row>
    <row r="20137" spans="1:38" x14ac:dyDescent="0.3">
      <c r="A20137">
        <v>2021</v>
      </c>
      <c r="B20137" t="s">
        <v>38</v>
      </c>
      <c r="C20137" t="s">
        <v>17383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1</v>
      </c>
      <c r="M20137">
        <v>0</v>
      </c>
      <c r="N20137">
        <v>0</v>
      </c>
      <c r="O20137">
        <v>1</v>
      </c>
      <c r="P20137">
        <v>1</v>
      </c>
      <c r="Q20137">
        <v>1</v>
      </c>
      <c r="R20137">
        <v>0</v>
      </c>
      <c r="S20137">
        <v>0</v>
      </c>
      <c r="T20137">
        <v>1</v>
      </c>
      <c r="U20137">
        <v>463</v>
      </c>
      <c r="V20137">
        <v>212</v>
      </c>
      <c r="W20137">
        <v>251</v>
      </c>
      <c r="X20137">
        <v>248</v>
      </c>
      <c r="Y20137">
        <v>15</v>
      </c>
      <c r="Z20137">
        <v>19</v>
      </c>
      <c r="AA20137">
        <v>181</v>
      </c>
      <c r="AB20137">
        <v>0</v>
      </c>
      <c r="AC20137">
        <v>0</v>
      </c>
      <c r="AD20137">
        <v>0</v>
      </c>
      <c r="AE20137">
        <v>0</v>
      </c>
      <c r="AF20137">
        <v>1</v>
      </c>
      <c r="AG20137">
        <v>292</v>
      </c>
      <c r="AH20137">
        <v>137</v>
      </c>
      <c r="AI20137">
        <v>33</v>
      </c>
      <c r="AJ20137">
        <v>463</v>
      </c>
      <c r="AK20137">
        <v>0</v>
      </c>
      <c r="AL20137">
        <v>0</v>
      </c>
    </row>
    <row r="20138" spans="1:38" x14ac:dyDescent="0.3">
      <c r="A20138">
        <v>2021</v>
      </c>
      <c r="B20138" t="s">
        <v>38</v>
      </c>
      <c r="C20138" t="s">
        <v>6416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1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11</v>
      </c>
      <c r="V20138">
        <v>6</v>
      </c>
      <c r="W20138">
        <v>5</v>
      </c>
      <c r="X20138">
        <v>10</v>
      </c>
      <c r="Y20138">
        <v>0</v>
      </c>
      <c r="Z20138">
        <v>0</v>
      </c>
      <c r="AA20138">
        <v>1</v>
      </c>
      <c r="AB20138">
        <v>0</v>
      </c>
      <c r="AC20138">
        <v>0</v>
      </c>
      <c r="AD20138">
        <v>0</v>
      </c>
      <c r="AE20138">
        <v>1</v>
      </c>
      <c r="AF20138">
        <v>8</v>
      </c>
      <c r="AG20138">
        <v>2</v>
      </c>
      <c r="AH20138">
        <v>0</v>
      </c>
      <c r="AI20138">
        <v>0</v>
      </c>
      <c r="AJ20138">
        <v>11</v>
      </c>
      <c r="AK20138">
        <v>0</v>
      </c>
      <c r="AL20138">
        <v>0</v>
      </c>
    </row>
    <row r="20139" spans="1:38" x14ac:dyDescent="0.3">
      <c r="A20139">
        <v>2021</v>
      </c>
      <c r="B20139" t="s">
        <v>38</v>
      </c>
      <c r="C20139" t="s">
        <v>17384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1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6</v>
      </c>
      <c r="V20139">
        <v>3</v>
      </c>
      <c r="W20139">
        <v>3</v>
      </c>
      <c r="X20139">
        <v>4</v>
      </c>
      <c r="Y20139">
        <v>0</v>
      </c>
      <c r="Z20139">
        <v>0</v>
      </c>
      <c r="AA20139">
        <v>2</v>
      </c>
      <c r="AB20139">
        <v>0</v>
      </c>
      <c r="AC20139">
        <v>0</v>
      </c>
      <c r="AD20139">
        <v>1</v>
      </c>
      <c r="AE20139">
        <v>5</v>
      </c>
      <c r="AF20139">
        <v>0</v>
      </c>
      <c r="AG20139">
        <v>0</v>
      </c>
      <c r="AH20139">
        <v>0</v>
      </c>
      <c r="AI20139">
        <v>0</v>
      </c>
      <c r="AJ20139">
        <v>6</v>
      </c>
      <c r="AK20139">
        <v>0</v>
      </c>
      <c r="AL20139">
        <v>0</v>
      </c>
    </row>
    <row r="20140" spans="1:38" x14ac:dyDescent="0.3">
      <c r="A20140">
        <v>2021</v>
      </c>
      <c r="B20140" t="s">
        <v>38</v>
      </c>
      <c r="C20140" t="s">
        <v>17385</v>
      </c>
      <c r="D20140">
        <v>0</v>
      </c>
      <c r="E20140">
        <v>0</v>
      </c>
      <c r="F20140">
        <v>0</v>
      </c>
      <c r="G20140">
        <v>0</v>
      </c>
      <c r="H20140">
        <v>1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1</v>
      </c>
      <c r="P20140">
        <v>1</v>
      </c>
      <c r="Q20140">
        <v>1</v>
      </c>
      <c r="R20140">
        <v>0</v>
      </c>
      <c r="S20140">
        <v>0</v>
      </c>
      <c r="T20140">
        <v>1</v>
      </c>
      <c r="U20140">
        <v>363</v>
      </c>
      <c r="V20140">
        <v>130</v>
      </c>
      <c r="W20140">
        <v>233</v>
      </c>
      <c r="X20140">
        <v>275</v>
      </c>
      <c r="Y20140">
        <v>1</v>
      </c>
      <c r="Z20140">
        <v>0</v>
      </c>
      <c r="AA20140">
        <v>87</v>
      </c>
      <c r="AB20140">
        <v>0</v>
      </c>
      <c r="AC20140">
        <v>0</v>
      </c>
      <c r="AD20140">
        <v>327</v>
      </c>
      <c r="AE20140">
        <v>36</v>
      </c>
      <c r="AF20140">
        <v>0</v>
      </c>
      <c r="AG20140">
        <v>0</v>
      </c>
      <c r="AH20140">
        <v>0</v>
      </c>
      <c r="AI20140">
        <v>0</v>
      </c>
      <c r="AJ20140">
        <v>363</v>
      </c>
      <c r="AK20140">
        <v>0</v>
      </c>
      <c r="AL20140">
        <v>0</v>
      </c>
    </row>
    <row r="20141" spans="1:38" x14ac:dyDescent="0.3">
      <c r="A20141">
        <v>2021</v>
      </c>
      <c r="B20141" t="s">
        <v>38</v>
      </c>
      <c r="C20141" t="s">
        <v>17386</v>
      </c>
      <c r="D20141">
        <v>0</v>
      </c>
      <c r="E20141">
        <v>0</v>
      </c>
      <c r="F20141">
        <v>0</v>
      </c>
      <c r="G20141">
        <v>0</v>
      </c>
      <c r="H20141">
        <v>1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1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307</v>
      </c>
      <c r="V20141">
        <v>127</v>
      </c>
      <c r="W20141">
        <v>180</v>
      </c>
      <c r="X20141">
        <v>222</v>
      </c>
      <c r="Y20141">
        <v>5</v>
      </c>
      <c r="Z20141">
        <v>0</v>
      </c>
      <c r="AA20141">
        <v>80</v>
      </c>
      <c r="AB20141">
        <v>0</v>
      </c>
      <c r="AC20141">
        <v>0</v>
      </c>
      <c r="AD20141">
        <v>219</v>
      </c>
      <c r="AE20141">
        <v>84</v>
      </c>
      <c r="AF20141">
        <v>4</v>
      </c>
      <c r="AG20141">
        <v>0</v>
      </c>
      <c r="AH20141">
        <v>0</v>
      </c>
      <c r="AI20141">
        <v>0</v>
      </c>
      <c r="AJ20141">
        <v>307</v>
      </c>
      <c r="AK20141">
        <v>0</v>
      </c>
      <c r="AL20141">
        <v>0</v>
      </c>
    </row>
    <row r="20142" spans="1:38" x14ac:dyDescent="0.3">
      <c r="A20142">
        <v>2021</v>
      </c>
      <c r="B20142" t="s">
        <v>38</v>
      </c>
      <c r="C20142" t="s">
        <v>17387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1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26</v>
      </c>
      <c r="V20142">
        <v>11</v>
      </c>
      <c r="W20142">
        <v>15</v>
      </c>
      <c r="X20142">
        <v>20</v>
      </c>
      <c r="Y20142">
        <v>1</v>
      </c>
      <c r="Z20142">
        <v>0</v>
      </c>
      <c r="AA20142">
        <v>5</v>
      </c>
      <c r="AB20142">
        <v>0</v>
      </c>
      <c r="AC20142">
        <v>0</v>
      </c>
      <c r="AD20142">
        <v>0</v>
      </c>
      <c r="AE20142">
        <v>10</v>
      </c>
      <c r="AF20142">
        <v>16</v>
      </c>
      <c r="AG20142">
        <v>0</v>
      </c>
      <c r="AH20142">
        <v>0</v>
      </c>
      <c r="AI20142">
        <v>0</v>
      </c>
      <c r="AJ20142">
        <v>26</v>
      </c>
      <c r="AK20142">
        <v>0</v>
      </c>
      <c r="AL20142">
        <v>0</v>
      </c>
    </row>
    <row r="20143" spans="1:38" x14ac:dyDescent="0.3">
      <c r="A20143">
        <v>2021</v>
      </c>
      <c r="B20143" t="s">
        <v>38</v>
      </c>
      <c r="C20143" t="s">
        <v>17388</v>
      </c>
      <c r="D20143">
        <v>0</v>
      </c>
      <c r="E20143">
        <v>0</v>
      </c>
      <c r="F20143">
        <v>0</v>
      </c>
      <c r="G20143">
        <v>0</v>
      </c>
      <c r="H20143">
        <v>1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1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120</v>
      </c>
      <c r="V20143">
        <v>66</v>
      </c>
      <c r="W20143">
        <v>54</v>
      </c>
      <c r="X20143">
        <v>41</v>
      </c>
      <c r="Y20143">
        <v>18</v>
      </c>
      <c r="Z20143">
        <v>4</v>
      </c>
      <c r="AA20143">
        <v>57</v>
      </c>
      <c r="AB20143">
        <v>0</v>
      </c>
      <c r="AC20143">
        <v>0</v>
      </c>
      <c r="AD20143">
        <v>17</v>
      </c>
      <c r="AE20143">
        <v>28</v>
      </c>
      <c r="AF20143">
        <v>74</v>
      </c>
      <c r="AG20143">
        <v>1</v>
      </c>
      <c r="AH20143">
        <v>0</v>
      </c>
      <c r="AI20143">
        <v>0</v>
      </c>
      <c r="AJ20143">
        <v>120</v>
      </c>
      <c r="AK20143">
        <v>0</v>
      </c>
      <c r="AL20143">
        <v>0</v>
      </c>
    </row>
    <row r="20144" spans="1:38" x14ac:dyDescent="0.3">
      <c r="A20144">
        <v>2021</v>
      </c>
      <c r="B20144" t="s">
        <v>38</v>
      </c>
      <c r="C20144" t="s">
        <v>353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1</v>
      </c>
      <c r="M20144">
        <v>1</v>
      </c>
      <c r="N20144">
        <v>0</v>
      </c>
      <c r="O20144">
        <v>1</v>
      </c>
      <c r="P20144">
        <v>1</v>
      </c>
      <c r="Q20144">
        <v>0</v>
      </c>
      <c r="R20144">
        <v>0</v>
      </c>
      <c r="S20144">
        <v>1</v>
      </c>
      <c r="T20144">
        <v>0</v>
      </c>
      <c r="U20144">
        <v>10</v>
      </c>
      <c r="V20144">
        <v>5</v>
      </c>
      <c r="W20144">
        <v>5</v>
      </c>
      <c r="X20144">
        <v>6</v>
      </c>
      <c r="Y20144">
        <v>1</v>
      </c>
      <c r="Z20144">
        <v>0</v>
      </c>
      <c r="AA20144">
        <v>3</v>
      </c>
      <c r="AB20144">
        <v>0</v>
      </c>
      <c r="AC20144">
        <v>0</v>
      </c>
      <c r="AD20144">
        <v>0</v>
      </c>
      <c r="AE20144">
        <v>10</v>
      </c>
      <c r="AF20144">
        <v>0</v>
      </c>
      <c r="AG20144">
        <v>0</v>
      </c>
      <c r="AH20144">
        <v>0</v>
      </c>
      <c r="AI20144">
        <v>0</v>
      </c>
      <c r="AJ20144">
        <v>10</v>
      </c>
      <c r="AK20144">
        <v>0</v>
      </c>
      <c r="AL20144">
        <v>0</v>
      </c>
    </row>
    <row r="20145" spans="1:38" x14ac:dyDescent="0.3">
      <c r="A20145">
        <v>2021</v>
      </c>
      <c r="B20145" t="s">
        <v>38</v>
      </c>
      <c r="C20145" t="s">
        <v>17389</v>
      </c>
      <c r="D20145">
        <v>1</v>
      </c>
      <c r="E20145">
        <v>0</v>
      </c>
      <c r="F20145">
        <v>1</v>
      </c>
      <c r="G20145">
        <v>1</v>
      </c>
      <c r="H20145">
        <v>1</v>
      </c>
      <c r="I20145">
        <v>0</v>
      </c>
      <c r="J20145">
        <v>1</v>
      </c>
      <c r="K20145">
        <v>1</v>
      </c>
      <c r="L20145">
        <v>0</v>
      </c>
      <c r="M20145">
        <v>0</v>
      </c>
      <c r="N20145">
        <v>0</v>
      </c>
      <c r="O20145">
        <v>1</v>
      </c>
      <c r="P20145">
        <v>1</v>
      </c>
      <c r="Q20145">
        <v>1</v>
      </c>
      <c r="R20145">
        <v>0</v>
      </c>
      <c r="S20145">
        <v>0</v>
      </c>
      <c r="T20145">
        <v>1</v>
      </c>
      <c r="U20145">
        <v>194</v>
      </c>
      <c r="V20145">
        <v>100</v>
      </c>
      <c r="W20145">
        <v>94</v>
      </c>
      <c r="X20145">
        <v>112</v>
      </c>
      <c r="Y20145">
        <v>30</v>
      </c>
      <c r="Z20145">
        <v>1</v>
      </c>
      <c r="AA20145">
        <v>51</v>
      </c>
      <c r="AB20145">
        <v>0</v>
      </c>
      <c r="AC20145">
        <v>0</v>
      </c>
      <c r="AD20145">
        <v>1</v>
      </c>
      <c r="AE20145">
        <v>15</v>
      </c>
      <c r="AF20145">
        <v>68</v>
      </c>
      <c r="AG20145">
        <v>109</v>
      </c>
      <c r="AH20145">
        <v>1</v>
      </c>
      <c r="AI20145">
        <v>0</v>
      </c>
      <c r="AJ20145">
        <v>194</v>
      </c>
      <c r="AK20145">
        <v>0</v>
      </c>
      <c r="AL20145">
        <v>0</v>
      </c>
    </row>
    <row r="20146" spans="1:38" x14ac:dyDescent="0.3">
      <c r="A20146">
        <v>2021</v>
      </c>
      <c r="B20146" t="s">
        <v>38</v>
      </c>
      <c r="C20146" t="s">
        <v>1739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1</v>
      </c>
      <c r="P20146">
        <v>1</v>
      </c>
      <c r="Q20146">
        <v>1</v>
      </c>
      <c r="R20146">
        <v>1</v>
      </c>
      <c r="S20146">
        <v>0</v>
      </c>
      <c r="T20146">
        <v>1</v>
      </c>
      <c r="U20146">
        <v>9</v>
      </c>
      <c r="V20146">
        <v>6</v>
      </c>
      <c r="W20146">
        <v>3</v>
      </c>
      <c r="X20146">
        <v>4</v>
      </c>
      <c r="Y20146">
        <v>0</v>
      </c>
      <c r="Z20146">
        <v>0</v>
      </c>
      <c r="AA20146">
        <v>5</v>
      </c>
      <c r="AB20146">
        <v>0</v>
      </c>
      <c r="AC20146">
        <v>0</v>
      </c>
      <c r="AD20146">
        <v>0</v>
      </c>
      <c r="AE20146">
        <v>2</v>
      </c>
      <c r="AF20146">
        <v>5</v>
      </c>
      <c r="AG20146">
        <v>2</v>
      </c>
      <c r="AH20146">
        <v>0</v>
      </c>
      <c r="AI20146">
        <v>0</v>
      </c>
      <c r="AJ20146">
        <v>9</v>
      </c>
      <c r="AK20146">
        <v>0</v>
      </c>
      <c r="AL20146">
        <v>0</v>
      </c>
    </row>
    <row r="20147" spans="1:38" x14ac:dyDescent="0.3">
      <c r="A20147">
        <v>2021</v>
      </c>
      <c r="B20147" t="s">
        <v>38</v>
      </c>
      <c r="C20147" t="s">
        <v>293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</row>
    <row r="20148" spans="1:38" x14ac:dyDescent="0.3">
      <c r="A20148">
        <v>2021</v>
      </c>
      <c r="B20148" t="s">
        <v>38</v>
      </c>
      <c r="C20148" t="s">
        <v>17391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</row>
    <row r="20149" spans="1:38" x14ac:dyDescent="0.3">
      <c r="A20149">
        <v>2021</v>
      </c>
      <c r="B20149" t="s">
        <v>38</v>
      </c>
      <c r="C20149" t="s">
        <v>17392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</row>
    <row r="20150" spans="1:38" x14ac:dyDescent="0.3">
      <c r="A20150">
        <v>2021</v>
      </c>
      <c r="B20150" t="s">
        <v>38</v>
      </c>
      <c r="C20150" t="s">
        <v>17393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1</v>
      </c>
      <c r="M20150">
        <v>0</v>
      </c>
      <c r="N20150">
        <v>0</v>
      </c>
      <c r="O20150">
        <v>1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300</v>
      </c>
      <c r="V20150">
        <v>142</v>
      </c>
      <c r="W20150">
        <v>158</v>
      </c>
      <c r="X20150">
        <v>166</v>
      </c>
      <c r="Y20150">
        <v>5</v>
      </c>
      <c r="Z20150">
        <v>2</v>
      </c>
      <c r="AA20150">
        <v>127</v>
      </c>
      <c r="AB20150">
        <v>0</v>
      </c>
      <c r="AC20150">
        <v>0</v>
      </c>
      <c r="AD20150">
        <v>38</v>
      </c>
      <c r="AE20150">
        <v>52</v>
      </c>
      <c r="AF20150">
        <v>134</v>
      </c>
      <c r="AG20150">
        <v>28</v>
      </c>
      <c r="AH20150">
        <v>0</v>
      </c>
      <c r="AI20150">
        <v>48</v>
      </c>
      <c r="AJ20150">
        <v>254</v>
      </c>
      <c r="AK20150">
        <v>46</v>
      </c>
      <c r="AL20150">
        <v>0</v>
      </c>
    </row>
    <row r="20151" spans="1:38" x14ac:dyDescent="0.3">
      <c r="A20151">
        <v>2021</v>
      </c>
      <c r="B20151" t="s">
        <v>38</v>
      </c>
      <c r="C20151" t="s">
        <v>17394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</row>
    <row r="20152" spans="1:38" x14ac:dyDescent="0.3">
      <c r="A20152">
        <v>2021</v>
      </c>
      <c r="B20152" t="s">
        <v>38</v>
      </c>
      <c r="C20152" t="s">
        <v>17395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1</v>
      </c>
      <c r="M20152">
        <v>1</v>
      </c>
      <c r="N20152">
        <v>0</v>
      </c>
      <c r="O20152">
        <v>1</v>
      </c>
      <c r="P20152">
        <v>0</v>
      </c>
      <c r="Q20152">
        <v>1</v>
      </c>
      <c r="R20152">
        <v>0</v>
      </c>
      <c r="S20152">
        <v>0</v>
      </c>
      <c r="T20152">
        <v>0</v>
      </c>
      <c r="U20152">
        <v>229</v>
      </c>
      <c r="V20152">
        <v>96</v>
      </c>
      <c r="W20152">
        <v>133</v>
      </c>
      <c r="X20152">
        <v>178</v>
      </c>
      <c r="Y20152">
        <v>2</v>
      </c>
      <c r="Z20152">
        <v>1</v>
      </c>
      <c r="AA20152">
        <v>48</v>
      </c>
      <c r="AB20152">
        <v>0</v>
      </c>
      <c r="AC20152">
        <v>0</v>
      </c>
      <c r="AD20152">
        <v>213</v>
      </c>
      <c r="AE20152">
        <v>16</v>
      </c>
      <c r="AF20152">
        <v>0</v>
      </c>
      <c r="AG20152">
        <v>0</v>
      </c>
      <c r="AH20152">
        <v>0</v>
      </c>
      <c r="AI20152">
        <v>0</v>
      </c>
      <c r="AJ20152">
        <v>229</v>
      </c>
      <c r="AK20152">
        <v>0</v>
      </c>
      <c r="AL20152">
        <v>0</v>
      </c>
    </row>
    <row r="20153" spans="1:38" x14ac:dyDescent="0.3">
      <c r="A20153">
        <v>2021</v>
      </c>
      <c r="B20153" t="s">
        <v>38</v>
      </c>
      <c r="C20153" t="s">
        <v>1569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</row>
    <row r="20154" spans="1:38" x14ac:dyDescent="0.3">
      <c r="A20154">
        <v>2021</v>
      </c>
      <c r="B20154" t="s">
        <v>38</v>
      </c>
      <c r="C20154" t="s">
        <v>17396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</row>
    <row r="20155" spans="1:38" x14ac:dyDescent="0.3">
      <c r="A20155">
        <v>2021</v>
      </c>
      <c r="B20155" t="s">
        <v>38</v>
      </c>
      <c r="C20155" t="s">
        <v>17397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1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42</v>
      </c>
      <c r="V20155">
        <v>19</v>
      </c>
      <c r="W20155">
        <v>23</v>
      </c>
      <c r="X20155">
        <v>25</v>
      </c>
      <c r="Y20155">
        <v>0</v>
      </c>
      <c r="Z20155">
        <v>0</v>
      </c>
      <c r="AA20155">
        <v>17</v>
      </c>
      <c r="AB20155">
        <v>0</v>
      </c>
      <c r="AC20155">
        <v>0</v>
      </c>
      <c r="AD20155">
        <v>0</v>
      </c>
      <c r="AE20155">
        <v>4</v>
      </c>
      <c r="AF20155">
        <v>13</v>
      </c>
      <c r="AG20155">
        <v>0</v>
      </c>
      <c r="AH20155">
        <v>0</v>
      </c>
      <c r="AI20155">
        <v>25</v>
      </c>
      <c r="AJ20155">
        <v>17</v>
      </c>
      <c r="AK20155">
        <v>25</v>
      </c>
      <c r="AL20155">
        <v>0</v>
      </c>
    </row>
    <row r="20156" spans="1:38" x14ac:dyDescent="0.3">
      <c r="A20156">
        <v>2021</v>
      </c>
      <c r="B20156" t="s">
        <v>38</v>
      </c>
      <c r="C20156" t="s">
        <v>17398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1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7</v>
      </c>
      <c r="V20156">
        <v>3</v>
      </c>
      <c r="W20156">
        <v>4</v>
      </c>
      <c r="X20156">
        <v>3</v>
      </c>
      <c r="Y20156">
        <v>0</v>
      </c>
      <c r="Z20156">
        <v>0</v>
      </c>
      <c r="AA20156">
        <v>4</v>
      </c>
      <c r="AB20156">
        <v>0</v>
      </c>
      <c r="AC20156">
        <v>0</v>
      </c>
      <c r="AD20156">
        <v>0</v>
      </c>
      <c r="AE20156">
        <v>1</v>
      </c>
      <c r="AF20156">
        <v>5</v>
      </c>
      <c r="AG20156">
        <v>1</v>
      </c>
      <c r="AH20156">
        <v>0</v>
      </c>
      <c r="AI20156">
        <v>0</v>
      </c>
      <c r="AJ20156">
        <v>7</v>
      </c>
      <c r="AK20156">
        <v>0</v>
      </c>
      <c r="AL20156">
        <v>0</v>
      </c>
    </row>
    <row r="20157" spans="1:38" x14ac:dyDescent="0.3">
      <c r="A20157">
        <v>2021</v>
      </c>
      <c r="B20157" t="s">
        <v>38</v>
      </c>
      <c r="C20157" t="s">
        <v>17399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1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15</v>
      </c>
      <c r="V20157">
        <v>4</v>
      </c>
      <c r="W20157">
        <v>11</v>
      </c>
      <c r="X20157">
        <v>14</v>
      </c>
      <c r="Y20157">
        <v>0</v>
      </c>
      <c r="Z20157">
        <v>0</v>
      </c>
      <c r="AA20157">
        <v>1</v>
      </c>
      <c r="AB20157">
        <v>0</v>
      </c>
      <c r="AC20157">
        <v>0</v>
      </c>
      <c r="AD20157">
        <v>0</v>
      </c>
      <c r="AE20157">
        <v>8</v>
      </c>
      <c r="AF20157">
        <v>7</v>
      </c>
      <c r="AG20157">
        <v>0</v>
      </c>
      <c r="AH20157">
        <v>0</v>
      </c>
      <c r="AI20157">
        <v>0</v>
      </c>
      <c r="AJ20157">
        <v>15</v>
      </c>
      <c r="AK20157">
        <v>0</v>
      </c>
      <c r="AL20157">
        <v>0</v>
      </c>
    </row>
    <row r="20158" spans="1:38" x14ac:dyDescent="0.3">
      <c r="A20158">
        <v>2020</v>
      </c>
      <c r="B20158" t="s">
        <v>38</v>
      </c>
      <c r="C20158" t="s">
        <v>39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1</v>
      </c>
      <c r="M20158">
        <v>0</v>
      </c>
      <c r="N20158">
        <v>0</v>
      </c>
      <c r="O20158">
        <v>1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236</v>
      </c>
      <c r="V20158">
        <v>132</v>
      </c>
      <c r="W20158">
        <v>104</v>
      </c>
      <c r="X20158">
        <v>101</v>
      </c>
      <c r="Y20158">
        <v>29</v>
      </c>
      <c r="Z20158">
        <v>28</v>
      </c>
      <c r="AA20158">
        <v>78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1</v>
      </c>
      <c r="AH20158">
        <v>181</v>
      </c>
      <c r="AI20158">
        <v>54</v>
      </c>
      <c r="AJ20158">
        <v>191</v>
      </c>
      <c r="AK20158">
        <v>45</v>
      </c>
      <c r="AL20158">
        <v>0</v>
      </c>
    </row>
    <row r="20159" spans="1:38" x14ac:dyDescent="0.3">
      <c r="A20159">
        <v>2020</v>
      </c>
      <c r="B20159" t="s">
        <v>38</v>
      </c>
      <c r="C20159" t="s">
        <v>40</v>
      </c>
      <c r="D20159">
        <v>0</v>
      </c>
      <c r="E20159">
        <v>0</v>
      </c>
      <c r="F20159">
        <v>1</v>
      </c>
      <c r="G20159">
        <v>1</v>
      </c>
      <c r="H20159">
        <v>1</v>
      </c>
      <c r="I20159">
        <v>0</v>
      </c>
      <c r="J20159">
        <v>0</v>
      </c>
      <c r="K20159">
        <v>1</v>
      </c>
      <c r="L20159">
        <v>0</v>
      </c>
      <c r="M20159">
        <v>0</v>
      </c>
      <c r="N20159">
        <v>1</v>
      </c>
      <c r="O20159">
        <v>1</v>
      </c>
      <c r="P20159">
        <v>1</v>
      </c>
      <c r="Q20159">
        <v>1</v>
      </c>
      <c r="R20159">
        <v>0</v>
      </c>
      <c r="S20159">
        <v>1</v>
      </c>
      <c r="T20159">
        <v>0</v>
      </c>
      <c r="U20159">
        <v>139</v>
      </c>
      <c r="V20159">
        <v>62</v>
      </c>
      <c r="W20159">
        <v>77</v>
      </c>
      <c r="X20159">
        <v>4</v>
      </c>
      <c r="Y20159">
        <v>59</v>
      </c>
      <c r="Z20159">
        <v>3</v>
      </c>
      <c r="AA20159">
        <v>73</v>
      </c>
      <c r="AB20159">
        <v>0</v>
      </c>
      <c r="AC20159">
        <v>0</v>
      </c>
      <c r="AD20159">
        <v>36</v>
      </c>
      <c r="AE20159">
        <v>91</v>
      </c>
      <c r="AF20159">
        <v>12</v>
      </c>
      <c r="AG20159">
        <v>0</v>
      </c>
      <c r="AH20159">
        <v>0</v>
      </c>
      <c r="AI20159">
        <v>0</v>
      </c>
      <c r="AJ20159">
        <v>139</v>
      </c>
      <c r="AK20159">
        <v>0</v>
      </c>
      <c r="AL20159">
        <v>0</v>
      </c>
    </row>
    <row r="20160" spans="1:38" x14ac:dyDescent="0.3">
      <c r="A20160">
        <v>2020</v>
      </c>
      <c r="B20160" t="s">
        <v>38</v>
      </c>
      <c r="C20160" t="s">
        <v>41</v>
      </c>
      <c r="D20160">
        <v>0</v>
      </c>
      <c r="E20160">
        <v>0</v>
      </c>
      <c r="F20160">
        <v>0</v>
      </c>
      <c r="G20160">
        <v>0</v>
      </c>
      <c r="H20160">
        <v>1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1</v>
      </c>
      <c r="P20160">
        <v>0</v>
      </c>
      <c r="Q20160">
        <v>1</v>
      </c>
      <c r="R20160">
        <v>0</v>
      </c>
      <c r="S20160">
        <v>0</v>
      </c>
      <c r="T20160">
        <v>0</v>
      </c>
      <c r="U20160">
        <v>218</v>
      </c>
      <c r="V20160">
        <v>107</v>
      </c>
      <c r="W20160">
        <v>111</v>
      </c>
      <c r="X20160">
        <v>19</v>
      </c>
      <c r="Y20160">
        <v>35</v>
      </c>
      <c r="Z20160">
        <v>10</v>
      </c>
      <c r="AA20160">
        <v>153</v>
      </c>
      <c r="AB20160">
        <v>0</v>
      </c>
      <c r="AC20160">
        <v>1</v>
      </c>
      <c r="AD20160">
        <v>0</v>
      </c>
      <c r="AE20160">
        <v>0</v>
      </c>
      <c r="AF20160">
        <v>196</v>
      </c>
      <c r="AG20160">
        <v>20</v>
      </c>
      <c r="AH20160">
        <v>1</v>
      </c>
      <c r="AI20160">
        <v>1</v>
      </c>
      <c r="AJ20160">
        <v>218</v>
      </c>
      <c r="AK20160">
        <v>0</v>
      </c>
      <c r="AL20160">
        <v>0</v>
      </c>
    </row>
    <row r="20161" spans="1:38" x14ac:dyDescent="0.3">
      <c r="A20161">
        <v>2020</v>
      </c>
      <c r="B20161" t="s">
        <v>38</v>
      </c>
      <c r="C20161" t="s">
        <v>42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1</v>
      </c>
      <c r="M20161">
        <v>0</v>
      </c>
      <c r="N20161">
        <v>0</v>
      </c>
      <c r="O20161">
        <v>1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182</v>
      </c>
      <c r="V20161">
        <v>95</v>
      </c>
      <c r="W20161">
        <v>87</v>
      </c>
      <c r="X20161">
        <v>11</v>
      </c>
      <c r="Y20161">
        <v>75</v>
      </c>
      <c r="Z20161">
        <v>7</v>
      </c>
      <c r="AA20161">
        <v>89</v>
      </c>
      <c r="AB20161">
        <v>0</v>
      </c>
      <c r="AC20161">
        <v>0</v>
      </c>
      <c r="AD20161">
        <v>10</v>
      </c>
      <c r="AE20161">
        <v>24</v>
      </c>
      <c r="AF20161">
        <v>67</v>
      </c>
      <c r="AG20161">
        <v>51</v>
      </c>
      <c r="AH20161">
        <v>24</v>
      </c>
      <c r="AI20161">
        <v>6</v>
      </c>
      <c r="AJ20161">
        <v>182</v>
      </c>
      <c r="AK20161">
        <v>0</v>
      </c>
      <c r="AL20161">
        <v>0</v>
      </c>
    </row>
    <row r="20162" spans="1:38" x14ac:dyDescent="0.3">
      <c r="A20162">
        <v>2020</v>
      </c>
      <c r="B20162" t="s">
        <v>38</v>
      </c>
      <c r="C20162" t="s">
        <v>43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1</v>
      </c>
      <c r="M20162">
        <v>0</v>
      </c>
      <c r="N20162">
        <v>0</v>
      </c>
      <c r="O20162">
        <v>1</v>
      </c>
      <c r="P20162">
        <v>1</v>
      </c>
      <c r="Q20162">
        <v>1</v>
      </c>
      <c r="R20162">
        <v>0</v>
      </c>
      <c r="S20162">
        <v>0</v>
      </c>
      <c r="T20162">
        <v>1</v>
      </c>
      <c r="U20162">
        <v>121</v>
      </c>
      <c r="V20162">
        <v>56</v>
      </c>
      <c r="W20162">
        <v>65</v>
      </c>
      <c r="X20162">
        <v>8</v>
      </c>
      <c r="Y20162">
        <v>32</v>
      </c>
      <c r="Z20162">
        <v>7</v>
      </c>
      <c r="AA20162">
        <v>74</v>
      </c>
      <c r="AB20162">
        <v>0</v>
      </c>
      <c r="AC20162">
        <v>0</v>
      </c>
      <c r="AD20162">
        <v>0</v>
      </c>
      <c r="AE20162">
        <v>22</v>
      </c>
      <c r="AF20162">
        <v>47</v>
      </c>
      <c r="AG20162">
        <v>41</v>
      </c>
      <c r="AH20162">
        <v>9</v>
      </c>
      <c r="AI20162">
        <v>2</v>
      </c>
      <c r="AJ20162">
        <v>121</v>
      </c>
      <c r="AK20162">
        <v>0</v>
      </c>
      <c r="AL20162">
        <v>0</v>
      </c>
    </row>
    <row r="20163" spans="1:38" x14ac:dyDescent="0.3">
      <c r="A20163">
        <v>2020</v>
      </c>
      <c r="B20163" t="s">
        <v>38</v>
      </c>
      <c r="C20163" t="s">
        <v>44</v>
      </c>
      <c r="D20163">
        <v>0</v>
      </c>
      <c r="E20163">
        <v>0</v>
      </c>
      <c r="F20163">
        <v>0</v>
      </c>
      <c r="G20163">
        <v>1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1</v>
      </c>
      <c r="Q20163">
        <v>1</v>
      </c>
      <c r="R20163">
        <v>0</v>
      </c>
      <c r="S20163">
        <v>1</v>
      </c>
      <c r="T20163">
        <v>1</v>
      </c>
      <c r="U20163">
        <v>115</v>
      </c>
      <c r="V20163">
        <v>50</v>
      </c>
      <c r="W20163">
        <v>65</v>
      </c>
      <c r="X20163">
        <v>11</v>
      </c>
      <c r="Y20163">
        <v>37</v>
      </c>
      <c r="Z20163">
        <v>1</v>
      </c>
      <c r="AA20163">
        <v>65</v>
      </c>
      <c r="AB20163">
        <v>1</v>
      </c>
      <c r="AC20163">
        <v>0</v>
      </c>
      <c r="AD20163">
        <v>11</v>
      </c>
      <c r="AE20163">
        <v>11</v>
      </c>
      <c r="AF20163">
        <v>41</v>
      </c>
      <c r="AG20163">
        <v>49</v>
      </c>
      <c r="AH20163">
        <v>3</v>
      </c>
      <c r="AI20163">
        <v>0</v>
      </c>
      <c r="AJ20163">
        <v>96</v>
      </c>
      <c r="AK20163">
        <v>19</v>
      </c>
      <c r="AL20163">
        <v>0</v>
      </c>
    </row>
    <row r="20164" spans="1:38" x14ac:dyDescent="0.3">
      <c r="A20164">
        <v>2020</v>
      </c>
      <c r="B20164" t="s">
        <v>38</v>
      </c>
      <c r="C20164" t="s">
        <v>45</v>
      </c>
      <c r="D20164">
        <v>1</v>
      </c>
      <c r="E20164">
        <v>0</v>
      </c>
      <c r="F20164">
        <v>1</v>
      </c>
      <c r="G20164">
        <v>1</v>
      </c>
      <c r="H20164">
        <v>1</v>
      </c>
      <c r="I20164">
        <v>0</v>
      </c>
      <c r="J20164">
        <v>0</v>
      </c>
      <c r="K20164">
        <v>0</v>
      </c>
      <c r="L20164">
        <v>0</v>
      </c>
      <c r="M20164">
        <v>1</v>
      </c>
      <c r="N20164">
        <v>0</v>
      </c>
      <c r="O20164">
        <v>1</v>
      </c>
      <c r="P20164">
        <v>1</v>
      </c>
      <c r="Q20164">
        <v>1</v>
      </c>
      <c r="R20164">
        <v>0</v>
      </c>
      <c r="S20164">
        <v>1</v>
      </c>
      <c r="T20164">
        <v>1</v>
      </c>
      <c r="U20164">
        <v>266</v>
      </c>
      <c r="V20164">
        <v>120</v>
      </c>
      <c r="W20164">
        <v>146</v>
      </c>
      <c r="X20164">
        <v>28</v>
      </c>
      <c r="Y20164">
        <v>83</v>
      </c>
      <c r="Z20164">
        <v>4</v>
      </c>
      <c r="AA20164">
        <v>151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187</v>
      </c>
      <c r="AH20164">
        <v>49</v>
      </c>
      <c r="AI20164">
        <v>30</v>
      </c>
      <c r="AJ20164">
        <v>234</v>
      </c>
      <c r="AK20164">
        <v>32</v>
      </c>
      <c r="AL20164">
        <v>0</v>
      </c>
    </row>
    <row r="20165" spans="1:38" x14ac:dyDescent="0.3">
      <c r="A20165">
        <v>2020</v>
      </c>
      <c r="B20165" t="s">
        <v>38</v>
      </c>
      <c r="C20165" t="s">
        <v>47</v>
      </c>
      <c r="D20165">
        <v>0</v>
      </c>
      <c r="E20165">
        <v>0</v>
      </c>
      <c r="F20165">
        <v>0</v>
      </c>
      <c r="G20165">
        <v>0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1</v>
      </c>
      <c r="N20165">
        <v>0</v>
      </c>
      <c r="O20165">
        <v>1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68</v>
      </c>
      <c r="V20165">
        <v>31</v>
      </c>
      <c r="W20165">
        <v>37</v>
      </c>
      <c r="X20165">
        <v>55</v>
      </c>
      <c r="Y20165">
        <v>2</v>
      </c>
      <c r="Z20165">
        <v>0</v>
      </c>
      <c r="AA20165">
        <v>11</v>
      </c>
      <c r="AB20165">
        <v>0</v>
      </c>
      <c r="AC20165">
        <v>0</v>
      </c>
      <c r="AD20165">
        <v>0</v>
      </c>
      <c r="AE20165">
        <v>10</v>
      </c>
      <c r="AF20165">
        <v>32</v>
      </c>
      <c r="AG20165">
        <v>7</v>
      </c>
      <c r="AH20165">
        <v>0</v>
      </c>
      <c r="AI20165">
        <v>19</v>
      </c>
      <c r="AJ20165">
        <v>49</v>
      </c>
      <c r="AK20165">
        <v>19</v>
      </c>
      <c r="AL20165">
        <v>0</v>
      </c>
    </row>
    <row r="20166" spans="1:38" x14ac:dyDescent="0.3">
      <c r="A20166">
        <v>2020</v>
      </c>
      <c r="B20166" t="s">
        <v>38</v>
      </c>
      <c r="C20166" t="s">
        <v>48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0</v>
      </c>
      <c r="AL20166">
        <v>0</v>
      </c>
    </row>
    <row r="20167" spans="1:38" x14ac:dyDescent="0.3">
      <c r="A20167">
        <v>2020</v>
      </c>
      <c r="B20167" t="s">
        <v>38</v>
      </c>
      <c r="C20167" t="s">
        <v>49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</row>
    <row r="20168" spans="1:38" x14ac:dyDescent="0.3">
      <c r="A20168">
        <v>2020</v>
      </c>
      <c r="B20168" t="s">
        <v>38</v>
      </c>
      <c r="C20168" t="s">
        <v>50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0</v>
      </c>
      <c r="AJ20168">
        <v>0</v>
      </c>
      <c r="AK20168">
        <v>0</v>
      </c>
      <c r="AL20168">
        <v>0</v>
      </c>
    </row>
    <row r="20169" spans="1:38" x14ac:dyDescent="0.3">
      <c r="A20169">
        <v>2020</v>
      </c>
      <c r="B20169" t="s">
        <v>38</v>
      </c>
      <c r="C20169" t="s">
        <v>51</v>
      </c>
      <c r="D20169">
        <v>0</v>
      </c>
      <c r="E20169">
        <v>0</v>
      </c>
      <c r="F20169">
        <v>0</v>
      </c>
      <c r="G20169">
        <v>1</v>
      </c>
      <c r="H20169">
        <v>1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1</v>
      </c>
      <c r="P20169">
        <v>0</v>
      </c>
      <c r="Q20169">
        <v>1</v>
      </c>
      <c r="R20169">
        <v>0</v>
      </c>
      <c r="S20169">
        <v>0</v>
      </c>
      <c r="T20169">
        <v>0</v>
      </c>
      <c r="U20169">
        <v>576</v>
      </c>
      <c r="V20169">
        <v>299</v>
      </c>
      <c r="W20169">
        <v>277</v>
      </c>
      <c r="X20169">
        <v>94</v>
      </c>
      <c r="Y20169">
        <v>11</v>
      </c>
      <c r="Z20169">
        <v>10</v>
      </c>
      <c r="AA20169">
        <v>461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6</v>
      </c>
      <c r="AH20169">
        <v>408</v>
      </c>
      <c r="AI20169">
        <v>162</v>
      </c>
      <c r="AJ20169">
        <v>399</v>
      </c>
      <c r="AK20169">
        <v>177</v>
      </c>
      <c r="AL20169">
        <v>0</v>
      </c>
    </row>
    <row r="20170" spans="1:38" x14ac:dyDescent="0.3">
      <c r="A20170">
        <v>2020</v>
      </c>
      <c r="B20170" t="s">
        <v>38</v>
      </c>
      <c r="C20170" t="s">
        <v>52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</row>
    <row r="20171" spans="1:38" x14ac:dyDescent="0.3">
      <c r="A20171">
        <v>2020</v>
      </c>
      <c r="B20171" t="s">
        <v>38</v>
      </c>
      <c r="C20171" t="s">
        <v>53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0</v>
      </c>
      <c r="AJ20171">
        <v>0</v>
      </c>
      <c r="AK20171">
        <v>0</v>
      </c>
      <c r="AL20171">
        <v>0</v>
      </c>
    </row>
    <row r="20172" spans="1:38" x14ac:dyDescent="0.3">
      <c r="A20172">
        <v>2020</v>
      </c>
      <c r="B20172" t="s">
        <v>38</v>
      </c>
      <c r="C20172" t="s">
        <v>54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1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10</v>
      </c>
      <c r="V20172">
        <v>5</v>
      </c>
      <c r="W20172">
        <v>5</v>
      </c>
      <c r="X20172">
        <v>9</v>
      </c>
      <c r="Y20172">
        <v>0</v>
      </c>
      <c r="Z20172">
        <v>0</v>
      </c>
      <c r="AA20172">
        <v>1</v>
      </c>
      <c r="AB20172">
        <v>0</v>
      </c>
      <c r="AC20172">
        <v>0</v>
      </c>
      <c r="AD20172">
        <v>0</v>
      </c>
      <c r="AE20172">
        <v>1</v>
      </c>
      <c r="AF20172">
        <v>7</v>
      </c>
      <c r="AG20172">
        <v>2</v>
      </c>
      <c r="AH20172">
        <v>0</v>
      </c>
      <c r="AI20172">
        <v>0</v>
      </c>
      <c r="AJ20172">
        <v>10</v>
      </c>
      <c r="AK20172">
        <v>0</v>
      </c>
      <c r="AL20172">
        <v>0</v>
      </c>
    </row>
    <row r="20173" spans="1:38" x14ac:dyDescent="0.3">
      <c r="A20173">
        <v>2020</v>
      </c>
      <c r="B20173" t="s">
        <v>38</v>
      </c>
      <c r="C20173" t="s">
        <v>55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1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44</v>
      </c>
      <c r="V20173">
        <v>14</v>
      </c>
      <c r="W20173">
        <v>30</v>
      </c>
      <c r="X20173">
        <v>40</v>
      </c>
      <c r="Y20173">
        <v>0</v>
      </c>
      <c r="Z20173">
        <v>0</v>
      </c>
      <c r="AA20173">
        <v>4</v>
      </c>
      <c r="AB20173">
        <v>0</v>
      </c>
      <c r="AC20173">
        <v>0</v>
      </c>
      <c r="AD20173">
        <v>0</v>
      </c>
      <c r="AE20173">
        <v>10</v>
      </c>
      <c r="AF20173">
        <v>31</v>
      </c>
      <c r="AG20173">
        <v>2</v>
      </c>
      <c r="AH20173">
        <v>1</v>
      </c>
      <c r="AI20173">
        <v>0</v>
      </c>
      <c r="AJ20173">
        <v>44</v>
      </c>
      <c r="AK20173">
        <v>0</v>
      </c>
      <c r="AL20173">
        <v>0</v>
      </c>
    </row>
    <row r="20174" spans="1:38" x14ac:dyDescent="0.3">
      <c r="A20174">
        <v>2020</v>
      </c>
      <c r="B20174" t="s">
        <v>38</v>
      </c>
      <c r="C20174" t="s">
        <v>17400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  <c r="AJ20174">
        <v>0</v>
      </c>
      <c r="AK20174">
        <v>0</v>
      </c>
      <c r="AL20174">
        <v>0</v>
      </c>
    </row>
    <row r="20175" spans="1:38" x14ac:dyDescent="0.3">
      <c r="A20175">
        <v>2020</v>
      </c>
      <c r="B20175" t="s">
        <v>38</v>
      </c>
      <c r="C20175" t="s">
        <v>56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0</v>
      </c>
      <c r="AL20175">
        <v>0</v>
      </c>
    </row>
    <row r="20176" spans="1:38" x14ac:dyDescent="0.3">
      <c r="A20176">
        <v>2020</v>
      </c>
      <c r="B20176" t="s">
        <v>38</v>
      </c>
      <c r="C20176" t="s">
        <v>57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0</v>
      </c>
    </row>
    <row r="20177" spans="1:38" x14ac:dyDescent="0.3">
      <c r="A20177">
        <v>2020</v>
      </c>
      <c r="B20177" t="s">
        <v>38</v>
      </c>
      <c r="C20177" t="s">
        <v>58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</row>
    <row r="20178" spans="1:38" x14ac:dyDescent="0.3">
      <c r="A20178">
        <v>2020</v>
      </c>
      <c r="B20178" t="s">
        <v>38</v>
      </c>
      <c r="C20178" t="s">
        <v>59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1</v>
      </c>
      <c r="M20178">
        <v>1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79</v>
      </c>
      <c r="V20178">
        <v>43</v>
      </c>
      <c r="W20178">
        <v>36</v>
      </c>
      <c r="X20178">
        <v>71</v>
      </c>
      <c r="Y20178">
        <v>0</v>
      </c>
      <c r="Z20178">
        <v>1</v>
      </c>
      <c r="AA20178">
        <v>6</v>
      </c>
      <c r="AB20178">
        <v>0</v>
      </c>
      <c r="AC20178">
        <v>1</v>
      </c>
      <c r="AD20178">
        <v>0</v>
      </c>
      <c r="AE20178">
        <v>16</v>
      </c>
      <c r="AF20178">
        <v>56</v>
      </c>
      <c r="AG20178">
        <v>7</v>
      </c>
      <c r="AH20178">
        <v>0</v>
      </c>
      <c r="AI20178">
        <v>0</v>
      </c>
      <c r="AJ20178">
        <v>79</v>
      </c>
      <c r="AK20178">
        <v>0</v>
      </c>
      <c r="AL20178">
        <v>0</v>
      </c>
    </row>
    <row r="20179" spans="1:38" x14ac:dyDescent="0.3">
      <c r="A20179">
        <v>2020</v>
      </c>
      <c r="B20179" t="s">
        <v>38</v>
      </c>
      <c r="C20179" t="s">
        <v>60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1</v>
      </c>
      <c r="M20179">
        <v>1</v>
      </c>
      <c r="N20179">
        <v>0</v>
      </c>
      <c r="O20179">
        <v>1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252</v>
      </c>
      <c r="V20179">
        <v>114</v>
      </c>
      <c r="W20179">
        <v>138</v>
      </c>
      <c r="X20179">
        <v>212</v>
      </c>
      <c r="Y20179">
        <v>4</v>
      </c>
      <c r="Z20179">
        <v>5</v>
      </c>
      <c r="AA20179">
        <v>28</v>
      </c>
      <c r="AB20179">
        <v>2</v>
      </c>
      <c r="AC20179">
        <v>1</v>
      </c>
      <c r="AD20179">
        <v>0</v>
      </c>
      <c r="AE20179">
        <v>28</v>
      </c>
      <c r="AF20179">
        <v>79</v>
      </c>
      <c r="AG20179">
        <v>119</v>
      </c>
      <c r="AH20179">
        <v>24</v>
      </c>
      <c r="AI20179">
        <v>2</v>
      </c>
      <c r="AJ20179">
        <v>252</v>
      </c>
      <c r="AK20179">
        <v>0</v>
      </c>
      <c r="AL20179">
        <v>0</v>
      </c>
    </row>
    <row r="20180" spans="1:38" x14ac:dyDescent="0.3">
      <c r="A20180">
        <v>2020</v>
      </c>
      <c r="B20180" t="s">
        <v>38</v>
      </c>
      <c r="C20180" t="s">
        <v>61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</row>
    <row r="20181" spans="1:38" x14ac:dyDescent="0.3">
      <c r="A20181">
        <v>2020</v>
      </c>
      <c r="B20181" t="s">
        <v>38</v>
      </c>
      <c r="C20181" t="s">
        <v>62</v>
      </c>
      <c r="D20181">
        <v>0</v>
      </c>
      <c r="E20181">
        <v>0</v>
      </c>
      <c r="F20181">
        <v>0</v>
      </c>
      <c r="G20181">
        <v>0</v>
      </c>
      <c r="H20181">
        <v>1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1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667</v>
      </c>
      <c r="V20181">
        <v>340</v>
      </c>
      <c r="W20181">
        <v>327</v>
      </c>
      <c r="X20181">
        <v>521</v>
      </c>
      <c r="Y20181">
        <v>12</v>
      </c>
      <c r="Z20181">
        <v>2</v>
      </c>
      <c r="AA20181">
        <v>129</v>
      </c>
      <c r="AB20181">
        <v>0</v>
      </c>
      <c r="AC20181">
        <v>3</v>
      </c>
      <c r="AD20181">
        <v>0</v>
      </c>
      <c r="AE20181">
        <v>0</v>
      </c>
      <c r="AF20181">
        <v>11</v>
      </c>
      <c r="AG20181">
        <v>527</v>
      </c>
      <c r="AH20181">
        <v>101</v>
      </c>
      <c r="AI20181">
        <v>28</v>
      </c>
      <c r="AJ20181">
        <v>587</v>
      </c>
      <c r="AK20181">
        <v>80</v>
      </c>
      <c r="AL20181">
        <v>0</v>
      </c>
    </row>
    <row r="20182" spans="1:38" x14ac:dyDescent="0.3">
      <c r="A20182">
        <v>2020</v>
      </c>
      <c r="B20182" t="s">
        <v>38</v>
      </c>
      <c r="C20182" t="s">
        <v>63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</row>
    <row r="20183" spans="1:38" x14ac:dyDescent="0.3">
      <c r="A20183">
        <v>2020</v>
      </c>
      <c r="B20183" t="s">
        <v>38</v>
      </c>
      <c r="C20183" t="s">
        <v>64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0</v>
      </c>
      <c r="AK20183">
        <v>0</v>
      </c>
      <c r="AL20183">
        <v>0</v>
      </c>
    </row>
    <row r="20184" spans="1:38" x14ac:dyDescent="0.3">
      <c r="A20184">
        <v>2020</v>
      </c>
      <c r="B20184" t="s">
        <v>38</v>
      </c>
      <c r="C20184" t="s">
        <v>65</v>
      </c>
      <c r="D20184">
        <v>0</v>
      </c>
      <c r="E20184">
        <v>0</v>
      </c>
      <c r="F20184">
        <v>0</v>
      </c>
      <c r="G20184">
        <v>0</v>
      </c>
      <c r="H20184">
        <v>1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35</v>
      </c>
      <c r="V20184">
        <v>15</v>
      </c>
      <c r="W20184">
        <v>20</v>
      </c>
      <c r="X20184">
        <v>7</v>
      </c>
      <c r="Y20184">
        <v>0</v>
      </c>
      <c r="Z20184">
        <v>0</v>
      </c>
      <c r="AA20184">
        <v>0</v>
      </c>
      <c r="AB20184">
        <v>0</v>
      </c>
      <c r="AC20184">
        <v>28</v>
      </c>
      <c r="AD20184">
        <v>0</v>
      </c>
      <c r="AE20184">
        <v>6</v>
      </c>
      <c r="AF20184">
        <v>25</v>
      </c>
      <c r="AG20184">
        <v>4</v>
      </c>
      <c r="AH20184">
        <v>0</v>
      </c>
      <c r="AI20184">
        <v>0</v>
      </c>
      <c r="AJ20184">
        <v>35</v>
      </c>
      <c r="AK20184">
        <v>0</v>
      </c>
      <c r="AL20184">
        <v>0</v>
      </c>
    </row>
    <row r="20185" spans="1:38" x14ac:dyDescent="0.3">
      <c r="A20185">
        <v>2020</v>
      </c>
      <c r="B20185" t="s">
        <v>38</v>
      </c>
      <c r="C20185" t="s">
        <v>64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1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19</v>
      </c>
      <c r="V20185">
        <v>6</v>
      </c>
      <c r="W20185">
        <v>13</v>
      </c>
      <c r="X20185">
        <v>18</v>
      </c>
      <c r="Y20185">
        <v>0</v>
      </c>
      <c r="Z20185">
        <v>0</v>
      </c>
      <c r="AA20185">
        <v>1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19</v>
      </c>
      <c r="AJ20185">
        <v>0</v>
      </c>
      <c r="AK20185">
        <v>19</v>
      </c>
      <c r="AL20185">
        <v>0</v>
      </c>
    </row>
    <row r="20186" spans="1:38" x14ac:dyDescent="0.3">
      <c r="A20186">
        <v>2020</v>
      </c>
      <c r="B20186" t="s">
        <v>38</v>
      </c>
      <c r="C20186" t="s">
        <v>66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</row>
    <row r="20187" spans="1:38" x14ac:dyDescent="0.3">
      <c r="A20187">
        <v>2020</v>
      </c>
      <c r="B20187" t="s">
        <v>38</v>
      </c>
      <c r="C20187" t="s">
        <v>67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0</v>
      </c>
      <c r="AL20187">
        <v>0</v>
      </c>
    </row>
    <row r="20188" spans="1:38" x14ac:dyDescent="0.3">
      <c r="A20188">
        <v>2020</v>
      </c>
      <c r="B20188" t="s">
        <v>38</v>
      </c>
      <c r="C20188" t="s">
        <v>68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19</v>
      </c>
      <c r="V20188">
        <v>8</v>
      </c>
      <c r="W20188">
        <v>11</v>
      </c>
      <c r="X20188">
        <v>17</v>
      </c>
      <c r="Y20188">
        <v>0</v>
      </c>
      <c r="Z20188">
        <v>0</v>
      </c>
      <c r="AA20188">
        <v>2</v>
      </c>
      <c r="AB20188">
        <v>0</v>
      </c>
      <c r="AC20188">
        <v>0</v>
      </c>
      <c r="AD20188">
        <v>0</v>
      </c>
      <c r="AE20188">
        <v>7</v>
      </c>
      <c r="AF20188">
        <v>9</v>
      </c>
      <c r="AG20188">
        <v>3</v>
      </c>
      <c r="AH20188">
        <v>0</v>
      </c>
      <c r="AI20188">
        <v>0</v>
      </c>
      <c r="AJ20188">
        <v>19</v>
      </c>
      <c r="AK20188">
        <v>0</v>
      </c>
      <c r="AL20188">
        <v>0</v>
      </c>
    </row>
    <row r="20189" spans="1:38" x14ac:dyDescent="0.3">
      <c r="A20189">
        <v>2020</v>
      </c>
      <c r="B20189" t="s">
        <v>38</v>
      </c>
      <c r="C20189" t="s">
        <v>69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  <c r="AJ20189">
        <v>0</v>
      </c>
      <c r="AK20189">
        <v>0</v>
      </c>
      <c r="AL20189">
        <v>0</v>
      </c>
    </row>
    <row r="20190" spans="1:38" x14ac:dyDescent="0.3">
      <c r="A20190">
        <v>2020</v>
      </c>
      <c r="B20190" t="s">
        <v>38</v>
      </c>
      <c r="C20190" t="s">
        <v>70</v>
      </c>
      <c r="D20190">
        <v>0</v>
      </c>
      <c r="E20190">
        <v>0</v>
      </c>
      <c r="F20190">
        <v>0</v>
      </c>
      <c r="G20190">
        <v>1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1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102</v>
      </c>
      <c r="V20190">
        <v>52</v>
      </c>
      <c r="W20190">
        <v>50</v>
      </c>
      <c r="X20190">
        <v>93</v>
      </c>
      <c r="Y20190">
        <v>1</v>
      </c>
      <c r="Z20190">
        <v>0</v>
      </c>
      <c r="AA20190">
        <v>8</v>
      </c>
      <c r="AB20190">
        <v>0</v>
      </c>
      <c r="AC20190">
        <v>0</v>
      </c>
      <c r="AD20190">
        <v>0</v>
      </c>
      <c r="AE20190">
        <v>25</v>
      </c>
      <c r="AF20190">
        <v>58</v>
      </c>
      <c r="AG20190">
        <v>9</v>
      </c>
      <c r="AH20190">
        <v>0</v>
      </c>
      <c r="AI20190">
        <v>10</v>
      </c>
      <c r="AJ20190">
        <v>92</v>
      </c>
      <c r="AK20190">
        <v>10</v>
      </c>
      <c r="AL20190">
        <v>0</v>
      </c>
    </row>
    <row r="20191" spans="1:38" x14ac:dyDescent="0.3">
      <c r="A20191">
        <v>2020</v>
      </c>
      <c r="B20191" t="s">
        <v>38</v>
      </c>
      <c r="C20191" t="s">
        <v>71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1</v>
      </c>
      <c r="M20191">
        <v>1</v>
      </c>
      <c r="N20191">
        <v>0</v>
      </c>
      <c r="O20191">
        <v>1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231</v>
      </c>
      <c r="V20191">
        <v>112</v>
      </c>
      <c r="W20191">
        <v>119</v>
      </c>
      <c r="X20191">
        <v>221</v>
      </c>
      <c r="Y20191">
        <v>3</v>
      </c>
      <c r="Z20191">
        <v>0</v>
      </c>
      <c r="AA20191">
        <v>7</v>
      </c>
      <c r="AB20191">
        <v>0</v>
      </c>
      <c r="AC20191">
        <v>0</v>
      </c>
      <c r="AD20191">
        <v>0</v>
      </c>
      <c r="AE20191">
        <v>4</v>
      </c>
      <c r="AF20191">
        <v>203</v>
      </c>
      <c r="AG20191">
        <v>12</v>
      </c>
      <c r="AH20191">
        <v>4</v>
      </c>
      <c r="AI20191">
        <v>8</v>
      </c>
      <c r="AJ20191">
        <v>218</v>
      </c>
      <c r="AK20191">
        <v>13</v>
      </c>
      <c r="AL20191">
        <v>0</v>
      </c>
    </row>
    <row r="20192" spans="1:38" x14ac:dyDescent="0.3">
      <c r="A20192">
        <v>2020</v>
      </c>
      <c r="B20192" t="s">
        <v>38</v>
      </c>
      <c r="C20192" t="s">
        <v>72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1</v>
      </c>
      <c r="M20192">
        <v>1</v>
      </c>
      <c r="N20192">
        <v>0</v>
      </c>
      <c r="O20192">
        <v>1</v>
      </c>
      <c r="P20192">
        <v>0</v>
      </c>
      <c r="Q20192">
        <v>1</v>
      </c>
      <c r="R20192">
        <v>0</v>
      </c>
      <c r="S20192">
        <v>0</v>
      </c>
      <c r="T20192">
        <v>0</v>
      </c>
      <c r="U20192">
        <v>255</v>
      </c>
      <c r="V20192">
        <v>130</v>
      </c>
      <c r="W20192">
        <v>125</v>
      </c>
      <c r="X20192">
        <v>218</v>
      </c>
      <c r="Y20192">
        <v>7</v>
      </c>
      <c r="Z20192">
        <v>0</v>
      </c>
      <c r="AA20192">
        <v>30</v>
      </c>
      <c r="AB20192">
        <v>0</v>
      </c>
      <c r="AC20192">
        <v>0</v>
      </c>
      <c r="AD20192">
        <v>0</v>
      </c>
      <c r="AE20192">
        <v>4</v>
      </c>
      <c r="AF20192">
        <v>235</v>
      </c>
      <c r="AG20192">
        <v>15</v>
      </c>
      <c r="AH20192">
        <v>0</v>
      </c>
      <c r="AI20192">
        <v>1</v>
      </c>
      <c r="AJ20192">
        <v>255</v>
      </c>
      <c r="AK20192">
        <v>0</v>
      </c>
      <c r="AL20192">
        <v>0</v>
      </c>
    </row>
    <row r="20193" spans="1:38" x14ac:dyDescent="0.3">
      <c r="A20193">
        <v>2020</v>
      </c>
      <c r="B20193" t="s">
        <v>38</v>
      </c>
      <c r="C20193" t="s">
        <v>73</v>
      </c>
      <c r="D20193">
        <v>0</v>
      </c>
      <c r="E20193">
        <v>0</v>
      </c>
      <c r="F20193">
        <v>0</v>
      </c>
      <c r="G20193">
        <v>1</v>
      </c>
      <c r="H20193">
        <v>1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1</v>
      </c>
      <c r="P20193">
        <v>0</v>
      </c>
      <c r="Q20193">
        <v>1</v>
      </c>
      <c r="R20193">
        <v>0</v>
      </c>
      <c r="S20193">
        <v>0</v>
      </c>
      <c r="T20193">
        <v>0</v>
      </c>
      <c r="U20193">
        <v>279</v>
      </c>
      <c r="V20193">
        <v>120</v>
      </c>
      <c r="W20193">
        <v>159</v>
      </c>
      <c r="X20193">
        <v>108</v>
      </c>
      <c r="Y20193">
        <v>3</v>
      </c>
      <c r="Z20193">
        <v>7</v>
      </c>
      <c r="AA20193">
        <v>160</v>
      </c>
      <c r="AB20193">
        <v>0</v>
      </c>
      <c r="AC20193">
        <v>1</v>
      </c>
      <c r="AD20193">
        <v>0</v>
      </c>
      <c r="AE20193">
        <v>0</v>
      </c>
      <c r="AF20193">
        <v>0</v>
      </c>
      <c r="AG20193">
        <v>4</v>
      </c>
      <c r="AH20193">
        <v>195</v>
      </c>
      <c r="AI20193">
        <v>80</v>
      </c>
      <c r="AJ20193">
        <v>216</v>
      </c>
      <c r="AK20193">
        <v>63</v>
      </c>
      <c r="AL20193">
        <v>0</v>
      </c>
    </row>
    <row r="20194" spans="1:38" x14ac:dyDescent="0.3">
      <c r="A20194">
        <v>2020</v>
      </c>
      <c r="B20194" t="s">
        <v>38</v>
      </c>
      <c r="C20194" t="s">
        <v>74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>
        <v>0</v>
      </c>
      <c r="O20194">
        <v>1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199</v>
      </c>
      <c r="V20194">
        <v>82</v>
      </c>
      <c r="W20194">
        <v>117</v>
      </c>
      <c r="X20194">
        <v>167</v>
      </c>
      <c r="Y20194">
        <v>2</v>
      </c>
      <c r="Z20194">
        <v>1</v>
      </c>
      <c r="AA20194">
        <v>26</v>
      </c>
      <c r="AB20194">
        <v>2</v>
      </c>
      <c r="AC20194">
        <v>1</v>
      </c>
      <c r="AD20194">
        <v>0</v>
      </c>
      <c r="AE20194">
        <v>3</v>
      </c>
      <c r="AF20194">
        <v>169</v>
      </c>
      <c r="AG20194">
        <v>26</v>
      </c>
      <c r="AH20194">
        <v>1</v>
      </c>
      <c r="AI20194">
        <v>0</v>
      </c>
      <c r="AJ20194">
        <v>199</v>
      </c>
      <c r="AK20194">
        <v>0</v>
      </c>
      <c r="AL20194">
        <v>0</v>
      </c>
    </row>
    <row r="20195" spans="1:38" x14ac:dyDescent="0.3">
      <c r="A20195">
        <v>2020</v>
      </c>
      <c r="B20195" t="s">
        <v>38</v>
      </c>
      <c r="C20195" t="s">
        <v>75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1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22</v>
      </c>
      <c r="V20195">
        <v>7</v>
      </c>
      <c r="W20195">
        <v>15</v>
      </c>
      <c r="X20195">
        <v>20</v>
      </c>
      <c r="Y20195">
        <v>0</v>
      </c>
      <c r="Z20195">
        <v>0</v>
      </c>
      <c r="AA20195">
        <v>1</v>
      </c>
      <c r="AB20195">
        <v>1</v>
      </c>
      <c r="AC20195">
        <v>0</v>
      </c>
      <c r="AD20195">
        <v>0</v>
      </c>
      <c r="AE20195">
        <v>6</v>
      </c>
      <c r="AF20195">
        <v>10</v>
      </c>
      <c r="AG20195">
        <v>6</v>
      </c>
      <c r="AH20195">
        <v>0</v>
      </c>
      <c r="AI20195">
        <v>0</v>
      </c>
      <c r="AJ20195">
        <v>22</v>
      </c>
      <c r="AK20195">
        <v>0</v>
      </c>
      <c r="AL20195">
        <v>0</v>
      </c>
    </row>
    <row r="20196" spans="1:38" x14ac:dyDescent="0.3">
      <c r="A20196">
        <v>2020</v>
      </c>
      <c r="B20196" t="s">
        <v>38</v>
      </c>
      <c r="C20196" t="s">
        <v>76</v>
      </c>
      <c r="D20196">
        <v>0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1</v>
      </c>
      <c r="M20196">
        <v>1</v>
      </c>
      <c r="N20196">
        <v>0</v>
      </c>
      <c r="O20196">
        <v>1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163</v>
      </c>
      <c r="V20196">
        <v>75</v>
      </c>
      <c r="W20196">
        <v>88</v>
      </c>
      <c r="X20196">
        <v>141</v>
      </c>
      <c r="Y20196">
        <v>1</v>
      </c>
      <c r="Z20196">
        <v>0</v>
      </c>
      <c r="AA20196">
        <v>21</v>
      </c>
      <c r="AB20196">
        <v>0</v>
      </c>
      <c r="AC20196">
        <v>0</v>
      </c>
      <c r="AD20196">
        <v>3</v>
      </c>
      <c r="AE20196">
        <v>23</v>
      </c>
      <c r="AF20196">
        <v>66</v>
      </c>
      <c r="AG20196">
        <v>59</v>
      </c>
      <c r="AH20196">
        <v>12</v>
      </c>
      <c r="AI20196">
        <v>0</v>
      </c>
      <c r="AJ20196">
        <v>163</v>
      </c>
      <c r="AK20196">
        <v>0</v>
      </c>
      <c r="AL20196">
        <v>0</v>
      </c>
    </row>
    <row r="20197" spans="1:38" x14ac:dyDescent="0.3">
      <c r="A20197">
        <v>2020</v>
      </c>
      <c r="B20197" t="s">
        <v>38</v>
      </c>
      <c r="C20197" t="s">
        <v>63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1</v>
      </c>
      <c r="M20197">
        <v>0</v>
      </c>
      <c r="N20197">
        <v>0</v>
      </c>
      <c r="O20197">
        <v>1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435</v>
      </c>
      <c r="V20197">
        <v>215</v>
      </c>
      <c r="W20197">
        <v>220</v>
      </c>
      <c r="X20197">
        <v>265</v>
      </c>
      <c r="Y20197">
        <v>6</v>
      </c>
      <c r="Z20197">
        <v>1</v>
      </c>
      <c r="AA20197">
        <v>158</v>
      </c>
      <c r="AB20197">
        <v>0</v>
      </c>
      <c r="AC20197">
        <v>5</v>
      </c>
      <c r="AD20197">
        <v>0</v>
      </c>
      <c r="AE20197">
        <v>0</v>
      </c>
      <c r="AF20197">
        <v>13</v>
      </c>
      <c r="AG20197">
        <v>313</v>
      </c>
      <c r="AH20197">
        <v>81</v>
      </c>
      <c r="AI20197">
        <v>28</v>
      </c>
      <c r="AJ20197">
        <v>389</v>
      </c>
      <c r="AK20197">
        <v>46</v>
      </c>
      <c r="AL20197">
        <v>0</v>
      </c>
    </row>
    <row r="20198" spans="1:38" x14ac:dyDescent="0.3">
      <c r="A20198">
        <v>2020</v>
      </c>
      <c r="B20198" t="s">
        <v>38</v>
      </c>
      <c r="C20198" t="s">
        <v>77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1</v>
      </c>
      <c r="M20198">
        <v>0</v>
      </c>
      <c r="N20198">
        <v>0</v>
      </c>
      <c r="O20198">
        <v>1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204</v>
      </c>
      <c r="V20198">
        <v>102</v>
      </c>
      <c r="W20198">
        <v>102</v>
      </c>
      <c r="X20198">
        <v>186</v>
      </c>
      <c r="Y20198">
        <v>1</v>
      </c>
      <c r="Z20198">
        <v>0</v>
      </c>
      <c r="AA20198">
        <v>15</v>
      </c>
      <c r="AB20198">
        <v>1</v>
      </c>
      <c r="AC20198">
        <v>1</v>
      </c>
      <c r="AD20198">
        <v>0</v>
      </c>
      <c r="AE20198">
        <v>7</v>
      </c>
      <c r="AF20198">
        <v>178</v>
      </c>
      <c r="AG20198">
        <v>19</v>
      </c>
      <c r="AH20198">
        <v>0</v>
      </c>
      <c r="AI20198">
        <v>0</v>
      </c>
      <c r="AJ20198">
        <v>204</v>
      </c>
      <c r="AK20198">
        <v>0</v>
      </c>
      <c r="AL20198">
        <v>0</v>
      </c>
    </row>
    <row r="20199" spans="1:38" x14ac:dyDescent="0.3">
      <c r="A20199">
        <v>2020</v>
      </c>
      <c r="B20199" t="s">
        <v>38</v>
      </c>
      <c r="C20199" t="s">
        <v>78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1</v>
      </c>
      <c r="M20199">
        <v>1</v>
      </c>
      <c r="N20199">
        <v>0</v>
      </c>
      <c r="O20199">
        <v>1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52</v>
      </c>
      <c r="V20199">
        <v>25</v>
      </c>
      <c r="W20199">
        <v>27</v>
      </c>
      <c r="X20199">
        <v>52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16</v>
      </c>
      <c r="AF20199">
        <v>34</v>
      </c>
      <c r="AG20199">
        <v>2</v>
      </c>
      <c r="AH20199">
        <v>0</v>
      </c>
      <c r="AI20199">
        <v>0</v>
      </c>
      <c r="AJ20199">
        <v>52</v>
      </c>
      <c r="AK20199">
        <v>0</v>
      </c>
      <c r="AL20199">
        <v>0</v>
      </c>
    </row>
    <row r="20200" spans="1:38" x14ac:dyDescent="0.3">
      <c r="A20200">
        <v>2020</v>
      </c>
      <c r="B20200" t="s">
        <v>38</v>
      </c>
      <c r="C20200" t="s">
        <v>79</v>
      </c>
      <c r="D20200">
        <v>0</v>
      </c>
      <c r="E20200">
        <v>0</v>
      </c>
      <c r="F20200">
        <v>0</v>
      </c>
      <c r="G20200">
        <v>1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188</v>
      </c>
      <c r="V20200">
        <v>90</v>
      </c>
      <c r="W20200">
        <v>98</v>
      </c>
      <c r="X20200">
        <v>105</v>
      </c>
      <c r="Y20200">
        <v>0</v>
      </c>
      <c r="Z20200">
        <v>0</v>
      </c>
      <c r="AA20200">
        <v>33</v>
      </c>
      <c r="AB20200">
        <v>0</v>
      </c>
      <c r="AC20200">
        <v>50</v>
      </c>
      <c r="AD20200">
        <v>0</v>
      </c>
      <c r="AE20200">
        <v>14</v>
      </c>
      <c r="AF20200">
        <v>65</v>
      </c>
      <c r="AG20200">
        <v>95</v>
      </c>
      <c r="AH20200">
        <v>14</v>
      </c>
      <c r="AI20200">
        <v>0</v>
      </c>
      <c r="AJ20200">
        <v>188</v>
      </c>
      <c r="AK20200">
        <v>0</v>
      </c>
      <c r="AL20200">
        <v>0</v>
      </c>
    </row>
    <row r="20201" spans="1:38" x14ac:dyDescent="0.3">
      <c r="A20201">
        <v>2020</v>
      </c>
      <c r="B20201" t="s">
        <v>38</v>
      </c>
      <c r="C20201" t="s">
        <v>8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</row>
    <row r="20202" spans="1:38" x14ac:dyDescent="0.3">
      <c r="A20202">
        <v>2020</v>
      </c>
      <c r="B20202" t="s">
        <v>38</v>
      </c>
      <c r="C20202" t="s">
        <v>81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0</v>
      </c>
    </row>
    <row r="20203" spans="1:38" x14ac:dyDescent="0.3">
      <c r="A20203">
        <v>2020</v>
      </c>
      <c r="B20203" t="s">
        <v>38</v>
      </c>
      <c r="C20203" t="s">
        <v>82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1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53</v>
      </c>
      <c r="V20203">
        <v>28</v>
      </c>
      <c r="W20203">
        <v>25</v>
      </c>
      <c r="X20203">
        <v>49</v>
      </c>
      <c r="Y20203">
        <v>0</v>
      </c>
      <c r="Z20203">
        <v>0</v>
      </c>
      <c r="AA20203">
        <v>3</v>
      </c>
      <c r="AB20203">
        <v>0</v>
      </c>
      <c r="AC20203">
        <v>1</v>
      </c>
      <c r="AD20203">
        <v>0</v>
      </c>
      <c r="AE20203">
        <v>9</v>
      </c>
      <c r="AF20203">
        <v>21</v>
      </c>
      <c r="AG20203">
        <v>4</v>
      </c>
      <c r="AH20203">
        <v>1</v>
      </c>
      <c r="AI20203">
        <v>18</v>
      </c>
      <c r="AJ20203">
        <v>34</v>
      </c>
      <c r="AK20203">
        <v>19</v>
      </c>
      <c r="AL20203">
        <v>0</v>
      </c>
    </row>
    <row r="20204" spans="1:38" x14ac:dyDescent="0.3">
      <c r="A20204">
        <v>2020</v>
      </c>
      <c r="B20204" t="s">
        <v>38</v>
      </c>
      <c r="C20204" t="s">
        <v>83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1</v>
      </c>
      <c r="M20204">
        <v>1</v>
      </c>
      <c r="N20204">
        <v>0</v>
      </c>
      <c r="O20204">
        <v>1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249</v>
      </c>
      <c r="V20204">
        <v>108</v>
      </c>
      <c r="W20204">
        <v>141</v>
      </c>
      <c r="X20204">
        <v>208</v>
      </c>
      <c r="Y20204">
        <v>1</v>
      </c>
      <c r="Z20204">
        <v>0</v>
      </c>
      <c r="AA20204">
        <v>40</v>
      </c>
      <c r="AB20204">
        <v>0</v>
      </c>
      <c r="AC20204">
        <v>0</v>
      </c>
      <c r="AD20204">
        <v>22</v>
      </c>
      <c r="AE20204">
        <v>221</v>
      </c>
      <c r="AF20204">
        <v>6</v>
      </c>
      <c r="AG20204">
        <v>0</v>
      </c>
      <c r="AH20204">
        <v>0</v>
      </c>
      <c r="AI20204">
        <v>0</v>
      </c>
      <c r="AJ20204">
        <v>249</v>
      </c>
      <c r="AK20204">
        <v>0</v>
      </c>
      <c r="AL20204">
        <v>0</v>
      </c>
    </row>
    <row r="20205" spans="1:38" x14ac:dyDescent="0.3">
      <c r="A20205">
        <v>2020</v>
      </c>
      <c r="B20205" t="s">
        <v>38</v>
      </c>
      <c r="C20205" t="s">
        <v>84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1</v>
      </c>
      <c r="M20205">
        <v>0</v>
      </c>
      <c r="N20205">
        <v>0</v>
      </c>
      <c r="O20205">
        <v>1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229</v>
      </c>
      <c r="V20205">
        <v>108</v>
      </c>
      <c r="W20205">
        <v>121</v>
      </c>
      <c r="X20205">
        <v>218</v>
      </c>
      <c r="Y20205">
        <v>2</v>
      </c>
      <c r="Z20205">
        <v>0</v>
      </c>
      <c r="AA20205">
        <v>8</v>
      </c>
      <c r="AB20205">
        <v>0</v>
      </c>
      <c r="AC20205">
        <v>1</v>
      </c>
      <c r="AD20205">
        <v>73</v>
      </c>
      <c r="AE20205">
        <v>155</v>
      </c>
      <c r="AF20205">
        <v>1</v>
      </c>
      <c r="AG20205">
        <v>0</v>
      </c>
      <c r="AH20205">
        <v>0</v>
      </c>
      <c r="AI20205">
        <v>0</v>
      </c>
      <c r="AJ20205">
        <v>229</v>
      </c>
      <c r="AK20205">
        <v>0</v>
      </c>
      <c r="AL20205">
        <v>0</v>
      </c>
    </row>
    <row r="20206" spans="1:38" x14ac:dyDescent="0.3">
      <c r="A20206">
        <v>2020</v>
      </c>
      <c r="B20206" t="s">
        <v>38</v>
      </c>
      <c r="C20206" t="s">
        <v>85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</row>
    <row r="20207" spans="1:38" x14ac:dyDescent="0.3">
      <c r="A20207">
        <v>2020</v>
      </c>
      <c r="B20207" t="s">
        <v>38</v>
      </c>
      <c r="C20207" t="s">
        <v>86</v>
      </c>
      <c r="D20207">
        <v>1</v>
      </c>
      <c r="E20207">
        <v>0</v>
      </c>
      <c r="F20207">
        <v>0</v>
      </c>
      <c r="G20207">
        <v>0</v>
      </c>
      <c r="H20207">
        <v>1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1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206</v>
      </c>
      <c r="V20207">
        <v>105</v>
      </c>
      <c r="W20207">
        <v>101</v>
      </c>
      <c r="X20207">
        <v>193</v>
      </c>
      <c r="Y20207">
        <v>2</v>
      </c>
      <c r="Z20207">
        <v>0</v>
      </c>
      <c r="AA20207">
        <v>11</v>
      </c>
      <c r="AB20207">
        <v>0</v>
      </c>
      <c r="AC20207">
        <v>0</v>
      </c>
      <c r="AD20207">
        <v>0</v>
      </c>
      <c r="AE20207">
        <v>5</v>
      </c>
      <c r="AF20207">
        <v>186</v>
      </c>
      <c r="AG20207">
        <v>15</v>
      </c>
      <c r="AH20207">
        <v>0</v>
      </c>
      <c r="AI20207">
        <v>0</v>
      </c>
      <c r="AJ20207">
        <v>206</v>
      </c>
      <c r="AK20207">
        <v>0</v>
      </c>
      <c r="AL20207">
        <v>0</v>
      </c>
    </row>
    <row r="20208" spans="1:38" x14ac:dyDescent="0.3">
      <c r="A20208">
        <v>2020</v>
      </c>
      <c r="B20208" t="s">
        <v>38</v>
      </c>
      <c r="C20208" t="s">
        <v>17401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</row>
    <row r="20209" spans="1:38" x14ac:dyDescent="0.3">
      <c r="A20209">
        <v>2020</v>
      </c>
      <c r="B20209" t="s">
        <v>38</v>
      </c>
      <c r="C20209" t="s">
        <v>87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88</v>
      </c>
      <c r="V20209">
        <v>56</v>
      </c>
      <c r="W20209">
        <v>32</v>
      </c>
      <c r="X20209">
        <v>5</v>
      </c>
      <c r="Y20209">
        <v>0</v>
      </c>
      <c r="Z20209">
        <v>0</v>
      </c>
      <c r="AA20209">
        <v>3</v>
      </c>
      <c r="AB20209">
        <v>0</v>
      </c>
      <c r="AC20209">
        <v>80</v>
      </c>
      <c r="AD20209">
        <v>0</v>
      </c>
      <c r="AE20209">
        <v>0</v>
      </c>
      <c r="AF20209">
        <v>0</v>
      </c>
      <c r="AG20209">
        <v>2</v>
      </c>
      <c r="AH20209">
        <v>66</v>
      </c>
      <c r="AI20209">
        <v>20</v>
      </c>
      <c r="AJ20209">
        <v>69</v>
      </c>
      <c r="AK20209">
        <v>19</v>
      </c>
      <c r="AL20209">
        <v>0</v>
      </c>
    </row>
    <row r="20210" spans="1:38" x14ac:dyDescent="0.3">
      <c r="A20210">
        <v>2020</v>
      </c>
      <c r="B20210" t="s">
        <v>38</v>
      </c>
      <c r="C20210" t="s">
        <v>88</v>
      </c>
      <c r="D20210">
        <v>0</v>
      </c>
      <c r="E20210">
        <v>0</v>
      </c>
      <c r="F20210">
        <v>1</v>
      </c>
      <c r="G20210">
        <v>1</v>
      </c>
      <c r="H20210">
        <v>1</v>
      </c>
      <c r="I20210">
        <v>0</v>
      </c>
      <c r="J20210">
        <v>1</v>
      </c>
      <c r="K20210">
        <v>0</v>
      </c>
      <c r="L20210">
        <v>0</v>
      </c>
      <c r="M20210">
        <v>0</v>
      </c>
      <c r="N20210">
        <v>0</v>
      </c>
      <c r="O20210">
        <v>1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172</v>
      </c>
      <c r="V20210">
        <v>84</v>
      </c>
      <c r="W20210">
        <v>88</v>
      </c>
      <c r="X20210">
        <v>145</v>
      </c>
      <c r="Y20210">
        <v>0</v>
      </c>
      <c r="Z20210">
        <v>1</v>
      </c>
      <c r="AA20210">
        <v>26</v>
      </c>
      <c r="AB20210">
        <v>0</v>
      </c>
      <c r="AC20210">
        <v>0</v>
      </c>
      <c r="AD20210">
        <v>165</v>
      </c>
      <c r="AE20210">
        <v>7</v>
      </c>
      <c r="AF20210">
        <v>0</v>
      </c>
      <c r="AG20210">
        <v>0</v>
      </c>
      <c r="AH20210">
        <v>0</v>
      </c>
      <c r="AI20210">
        <v>0</v>
      </c>
      <c r="AJ20210">
        <v>172</v>
      </c>
      <c r="AK20210">
        <v>0</v>
      </c>
      <c r="AL20210">
        <v>0</v>
      </c>
    </row>
    <row r="20211" spans="1:38" x14ac:dyDescent="0.3">
      <c r="A20211">
        <v>2020</v>
      </c>
      <c r="B20211" t="s">
        <v>38</v>
      </c>
      <c r="C20211" t="s">
        <v>89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1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40</v>
      </c>
      <c r="V20211">
        <v>18</v>
      </c>
      <c r="W20211">
        <v>22</v>
      </c>
      <c r="X20211">
        <v>15</v>
      </c>
      <c r="Y20211">
        <v>0</v>
      </c>
      <c r="Z20211">
        <v>0</v>
      </c>
      <c r="AA20211">
        <v>2</v>
      </c>
      <c r="AB20211">
        <v>0</v>
      </c>
      <c r="AC20211">
        <v>23</v>
      </c>
      <c r="AD20211">
        <v>0</v>
      </c>
      <c r="AE20211">
        <v>5</v>
      </c>
      <c r="AF20211">
        <v>14</v>
      </c>
      <c r="AG20211">
        <v>5</v>
      </c>
      <c r="AH20211">
        <v>0</v>
      </c>
      <c r="AI20211">
        <v>16</v>
      </c>
      <c r="AJ20211">
        <v>24</v>
      </c>
      <c r="AK20211">
        <v>16</v>
      </c>
      <c r="AL20211">
        <v>0</v>
      </c>
    </row>
    <row r="20212" spans="1:38" x14ac:dyDescent="0.3">
      <c r="A20212">
        <v>2020</v>
      </c>
      <c r="B20212" t="s">
        <v>38</v>
      </c>
      <c r="C20212" t="s">
        <v>90</v>
      </c>
      <c r="D20212">
        <v>0</v>
      </c>
      <c r="E20212">
        <v>0</v>
      </c>
      <c r="F20212">
        <v>0</v>
      </c>
      <c r="G20212">
        <v>1</v>
      </c>
      <c r="H20212">
        <v>1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>
        <v>0</v>
      </c>
      <c r="O20212">
        <v>1</v>
      </c>
      <c r="P20212">
        <v>0</v>
      </c>
      <c r="Q20212">
        <v>1</v>
      </c>
      <c r="R20212">
        <v>0</v>
      </c>
      <c r="S20212">
        <v>0</v>
      </c>
      <c r="T20212">
        <v>0</v>
      </c>
      <c r="U20212">
        <v>1084</v>
      </c>
      <c r="V20212">
        <v>515</v>
      </c>
      <c r="W20212">
        <v>569</v>
      </c>
      <c r="X20212">
        <v>120</v>
      </c>
      <c r="Y20212">
        <v>32</v>
      </c>
      <c r="Z20212">
        <v>17</v>
      </c>
      <c r="AA20212">
        <v>911</v>
      </c>
      <c r="AB20212">
        <v>4</v>
      </c>
      <c r="AC20212">
        <v>0</v>
      </c>
      <c r="AD20212">
        <v>0</v>
      </c>
      <c r="AE20212">
        <v>0</v>
      </c>
      <c r="AF20212">
        <v>1</v>
      </c>
      <c r="AG20212">
        <v>586</v>
      </c>
      <c r="AH20212">
        <v>301</v>
      </c>
      <c r="AI20212">
        <v>196</v>
      </c>
      <c r="AJ20212">
        <v>880</v>
      </c>
      <c r="AK20212">
        <v>204</v>
      </c>
      <c r="AL20212">
        <v>0</v>
      </c>
    </row>
    <row r="20213" spans="1:38" x14ac:dyDescent="0.3">
      <c r="A20213">
        <v>2020</v>
      </c>
      <c r="B20213" t="s">
        <v>38</v>
      </c>
      <c r="C20213" t="s">
        <v>91</v>
      </c>
      <c r="D20213">
        <v>0</v>
      </c>
      <c r="E20213">
        <v>0</v>
      </c>
      <c r="F20213">
        <v>0</v>
      </c>
      <c r="G20213">
        <v>1</v>
      </c>
      <c r="H20213">
        <v>1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>
        <v>0</v>
      </c>
      <c r="O20213">
        <v>1</v>
      </c>
      <c r="P20213">
        <v>1</v>
      </c>
      <c r="Q20213">
        <v>1</v>
      </c>
      <c r="R20213">
        <v>0</v>
      </c>
      <c r="S20213">
        <v>0</v>
      </c>
      <c r="T20213">
        <v>1</v>
      </c>
      <c r="U20213">
        <v>240</v>
      </c>
      <c r="V20213">
        <v>120</v>
      </c>
      <c r="W20213">
        <v>120</v>
      </c>
      <c r="X20213">
        <v>21</v>
      </c>
      <c r="Y20213">
        <v>8</v>
      </c>
      <c r="Z20213">
        <v>2</v>
      </c>
      <c r="AA20213">
        <v>208</v>
      </c>
      <c r="AB20213">
        <v>1</v>
      </c>
      <c r="AC20213">
        <v>0</v>
      </c>
      <c r="AD20213">
        <v>13</v>
      </c>
      <c r="AE20213">
        <v>34</v>
      </c>
      <c r="AF20213">
        <v>104</v>
      </c>
      <c r="AG20213">
        <v>81</v>
      </c>
      <c r="AH20213">
        <v>8</v>
      </c>
      <c r="AI20213">
        <v>0</v>
      </c>
      <c r="AJ20213">
        <v>240</v>
      </c>
      <c r="AK20213">
        <v>0</v>
      </c>
      <c r="AL20213">
        <v>0</v>
      </c>
    </row>
    <row r="20214" spans="1:38" x14ac:dyDescent="0.3">
      <c r="A20214">
        <v>2020</v>
      </c>
      <c r="B20214" t="s">
        <v>38</v>
      </c>
      <c r="C20214" t="s">
        <v>92</v>
      </c>
      <c r="D20214">
        <v>0</v>
      </c>
      <c r="E20214">
        <v>0</v>
      </c>
      <c r="F20214">
        <v>0</v>
      </c>
      <c r="G20214">
        <v>1</v>
      </c>
      <c r="H20214">
        <v>1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144</v>
      </c>
      <c r="V20214">
        <v>68</v>
      </c>
      <c r="W20214">
        <v>76</v>
      </c>
      <c r="X20214">
        <v>5</v>
      </c>
      <c r="Y20214">
        <v>5</v>
      </c>
      <c r="Z20214">
        <v>1</v>
      </c>
      <c r="AA20214">
        <v>132</v>
      </c>
      <c r="AB20214">
        <v>1</v>
      </c>
      <c r="AC20214">
        <v>0</v>
      </c>
      <c r="AD20214">
        <v>0</v>
      </c>
      <c r="AE20214">
        <v>16</v>
      </c>
      <c r="AF20214">
        <v>104</v>
      </c>
      <c r="AG20214">
        <v>23</v>
      </c>
      <c r="AH20214">
        <v>0</v>
      </c>
      <c r="AI20214">
        <v>1</v>
      </c>
      <c r="AJ20214">
        <v>144</v>
      </c>
      <c r="AK20214">
        <v>0</v>
      </c>
      <c r="AL20214">
        <v>0</v>
      </c>
    </row>
    <row r="20215" spans="1:38" x14ac:dyDescent="0.3">
      <c r="A20215">
        <v>2020</v>
      </c>
      <c r="B20215" t="s">
        <v>38</v>
      </c>
      <c r="C20215" t="s">
        <v>93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0</v>
      </c>
    </row>
    <row r="20216" spans="1:38" x14ac:dyDescent="0.3">
      <c r="A20216">
        <v>2020</v>
      </c>
      <c r="B20216" t="s">
        <v>38</v>
      </c>
      <c r="C20216" t="s">
        <v>94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0</v>
      </c>
    </row>
    <row r="20217" spans="1:38" x14ac:dyDescent="0.3">
      <c r="A20217">
        <v>2020</v>
      </c>
      <c r="B20217" t="s">
        <v>38</v>
      </c>
      <c r="C20217" t="s">
        <v>95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</row>
    <row r="20218" spans="1:38" x14ac:dyDescent="0.3">
      <c r="A20218">
        <v>2020</v>
      </c>
      <c r="B20218" t="s">
        <v>38</v>
      </c>
      <c r="C20218" t="s">
        <v>96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</row>
    <row r="20219" spans="1:38" x14ac:dyDescent="0.3">
      <c r="A20219">
        <v>2020</v>
      </c>
      <c r="B20219" t="s">
        <v>38</v>
      </c>
      <c r="C20219" t="s">
        <v>97</v>
      </c>
      <c r="D20219">
        <v>0</v>
      </c>
      <c r="E20219">
        <v>0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1</v>
      </c>
      <c r="P20219">
        <v>0</v>
      </c>
      <c r="Q20219">
        <v>1</v>
      </c>
      <c r="R20219">
        <v>0</v>
      </c>
      <c r="S20219">
        <v>0</v>
      </c>
      <c r="T20219">
        <v>0</v>
      </c>
      <c r="U20219">
        <v>140</v>
      </c>
      <c r="V20219">
        <v>73</v>
      </c>
      <c r="W20219">
        <v>67</v>
      </c>
      <c r="X20219">
        <v>14</v>
      </c>
      <c r="Y20219">
        <v>2</v>
      </c>
      <c r="Z20219">
        <v>14</v>
      </c>
      <c r="AA20219">
        <v>110</v>
      </c>
      <c r="AB20219">
        <v>0</v>
      </c>
      <c r="AC20219">
        <v>0</v>
      </c>
      <c r="AD20219">
        <v>0</v>
      </c>
      <c r="AE20219">
        <v>15</v>
      </c>
      <c r="AF20219">
        <v>68</v>
      </c>
      <c r="AG20219">
        <v>21</v>
      </c>
      <c r="AH20219">
        <v>3</v>
      </c>
      <c r="AI20219">
        <v>33</v>
      </c>
      <c r="AJ20219">
        <v>104</v>
      </c>
      <c r="AK20219">
        <v>36</v>
      </c>
      <c r="AL20219">
        <v>0</v>
      </c>
    </row>
    <row r="20220" spans="1:38" x14ac:dyDescent="0.3">
      <c r="A20220">
        <v>2020</v>
      </c>
      <c r="B20220" t="s">
        <v>38</v>
      </c>
      <c r="C20220" t="s">
        <v>98</v>
      </c>
      <c r="D20220">
        <v>1</v>
      </c>
      <c r="E20220">
        <v>0</v>
      </c>
      <c r="F20220">
        <v>0</v>
      </c>
      <c r="G20220">
        <v>1</v>
      </c>
      <c r="H20220">
        <v>1</v>
      </c>
      <c r="I20220">
        <v>0</v>
      </c>
      <c r="J20220">
        <v>0</v>
      </c>
      <c r="K20220">
        <v>0</v>
      </c>
      <c r="L20220">
        <v>0</v>
      </c>
      <c r="M20220">
        <v>1</v>
      </c>
      <c r="N20220">
        <v>0</v>
      </c>
      <c r="O20220">
        <v>1</v>
      </c>
      <c r="P20220">
        <v>0</v>
      </c>
      <c r="Q20220">
        <v>1</v>
      </c>
      <c r="R20220">
        <v>0</v>
      </c>
      <c r="S20220">
        <v>0</v>
      </c>
      <c r="T20220">
        <v>0</v>
      </c>
      <c r="U20220">
        <v>131</v>
      </c>
      <c r="V20220">
        <v>51</v>
      </c>
      <c r="W20220">
        <v>80</v>
      </c>
      <c r="X20220">
        <v>9</v>
      </c>
      <c r="Y20220">
        <v>2</v>
      </c>
      <c r="Z20220">
        <v>1</v>
      </c>
      <c r="AA20220">
        <v>119</v>
      </c>
      <c r="AB20220">
        <v>0</v>
      </c>
      <c r="AC20220">
        <v>0</v>
      </c>
      <c r="AD20220">
        <v>0</v>
      </c>
      <c r="AE20220">
        <v>16</v>
      </c>
      <c r="AF20220">
        <v>90</v>
      </c>
      <c r="AG20220">
        <v>23</v>
      </c>
      <c r="AH20220">
        <v>0</v>
      </c>
      <c r="AI20220">
        <v>2</v>
      </c>
      <c r="AJ20220">
        <v>131</v>
      </c>
      <c r="AK20220">
        <v>0</v>
      </c>
      <c r="AL20220">
        <v>0</v>
      </c>
    </row>
    <row r="20221" spans="1:38" x14ac:dyDescent="0.3">
      <c r="A20221">
        <v>2020</v>
      </c>
      <c r="B20221" t="s">
        <v>38</v>
      </c>
      <c r="C20221" t="s">
        <v>99</v>
      </c>
      <c r="D20221">
        <v>0</v>
      </c>
      <c r="E20221">
        <v>0</v>
      </c>
      <c r="F20221">
        <v>0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1</v>
      </c>
      <c r="P20221">
        <v>0</v>
      </c>
      <c r="Q20221">
        <v>1</v>
      </c>
      <c r="R20221">
        <v>0</v>
      </c>
      <c r="S20221">
        <v>0</v>
      </c>
      <c r="T20221">
        <v>0</v>
      </c>
      <c r="U20221">
        <v>102</v>
      </c>
      <c r="V20221">
        <v>43</v>
      </c>
      <c r="W20221">
        <v>59</v>
      </c>
      <c r="X20221">
        <v>11</v>
      </c>
      <c r="Y20221">
        <v>1</v>
      </c>
      <c r="Z20221">
        <v>18</v>
      </c>
      <c r="AA20221">
        <v>72</v>
      </c>
      <c r="AB20221">
        <v>0</v>
      </c>
      <c r="AC20221">
        <v>0</v>
      </c>
      <c r="AD20221">
        <v>0</v>
      </c>
      <c r="AE20221">
        <v>2</v>
      </c>
      <c r="AF20221">
        <v>69</v>
      </c>
      <c r="AG20221">
        <v>25</v>
      </c>
      <c r="AH20221">
        <v>5</v>
      </c>
      <c r="AI20221">
        <v>1</v>
      </c>
      <c r="AJ20221">
        <v>102</v>
      </c>
      <c r="AK20221">
        <v>0</v>
      </c>
      <c r="AL20221">
        <v>0</v>
      </c>
    </row>
    <row r="20222" spans="1:38" x14ac:dyDescent="0.3">
      <c r="A20222">
        <v>2020</v>
      </c>
      <c r="B20222" t="s">
        <v>38</v>
      </c>
      <c r="C20222" t="s">
        <v>100</v>
      </c>
      <c r="D20222">
        <v>0</v>
      </c>
      <c r="E20222">
        <v>0</v>
      </c>
      <c r="F20222">
        <v>0</v>
      </c>
      <c r="G20222">
        <v>1</v>
      </c>
      <c r="H20222">
        <v>1</v>
      </c>
      <c r="I20222">
        <v>0</v>
      </c>
      <c r="J20222">
        <v>0</v>
      </c>
      <c r="K20222">
        <v>0</v>
      </c>
      <c r="L20222">
        <v>0</v>
      </c>
      <c r="M20222">
        <v>1</v>
      </c>
      <c r="N20222">
        <v>0</v>
      </c>
      <c r="O20222">
        <v>1</v>
      </c>
      <c r="P20222">
        <v>0</v>
      </c>
      <c r="Q20222">
        <v>1</v>
      </c>
      <c r="R20222">
        <v>0</v>
      </c>
      <c r="S20222">
        <v>0</v>
      </c>
      <c r="T20222">
        <v>0</v>
      </c>
      <c r="U20222">
        <v>101</v>
      </c>
      <c r="V20222">
        <v>52</v>
      </c>
      <c r="W20222">
        <v>49</v>
      </c>
      <c r="X20222">
        <v>3</v>
      </c>
      <c r="Y20222">
        <v>3</v>
      </c>
      <c r="Z20222">
        <v>5</v>
      </c>
      <c r="AA20222">
        <v>90</v>
      </c>
      <c r="AB20222">
        <v>0</v>
      </c>
      <c r="AC20222">
        <v>0</v>
      </c>
      <c r="AD20222">
        <v>0</v>
      </c>
      <c r="AE20222">
        <v>25</v>
      </c>
      <c r="AF20222">
        <v>56</v>
      </c>
      <c r="AG20222">
        <v>17</v>
      </c>
      <c r="AH20222">
        <v>2</v>
      </c>
      <c r="AI20222">
        <v>1</v>
      </c>
      <c r="AJ20222">
        <v>101</v>
      </c>
      <c r="AK20222">
        <v>0</v>
      </c>
      <c r="AL20222">
        <v>0</v>
      </c>
    </row>
    <row r="20223" spans="1:38" x14ac:dyDescent="0.3">
      <c r="A20223">
        <v>2020</v>
      </c>
      <c r="B20223" t="s">
        <v>38</v>
      </c>
      <c r="C20223" t="s">
        <v>101</v>
      </c>
      <c r="D20223">
        <v>1</v>
      </c>
      <c r="E20223">
        <v>0</v>
      </c>
      <c r="F20223">
        <v>0</v>
      </c>
      <c r="G20223">
        <v>1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1</v>
      </c>
      <c r="P20223">
        <v>0</v>
      </c>
      <c r="Q20223">
        <v>1</v>
      </c>
      <c r="R20223">
        <v>0</v>
      </c>
      <c r="S20223">
        <v>0</v>
      </c>
      <c r="T20223">
        <v>0</v>
      </c>
      <c r="U20223">
        <v>132</v>
      </c>
      <c r="V20223">
        <v>57</v>
      </c>
      <c r="W20223">
        <v>75</v>
      </c>
      <c r="X20223">
        <v>6</v>
      </c>
      <c r="Y20223">
        <v>1</v>
      </c>
      <c r="Z20223">
        <v>4</v>
      </c>
      <c r="AA20223">
        <v>121</v>
      </c>
      <c r="AB20223">
        <v>0</v>
      </c>
      <c r="AC20223">
        <v>0</v>
      </c>
      <c r="AD20223">
        <v>0</v>
      </c>
      <c r="AE20223">
        <v>1</v>
      </c>
      <c r="AF20223">
        <v>95</v>
      </c>
      <c r="AG20223">
        <v>29</v>
      </c>
      <c r="AH20223">
        <v>6</v>
      </c>
      <c r="AI20223">
        <v>1</v>
      </c>
      <c r="AJ20223">
        <v>132</v>
      </c>
      <c r="AK20223">
        <v>0</v>
      </c>
      <c r="AL20223">
        <v>0</v>
      </c>
    </row>
    <row r="20224" spans="1:38" x14ac:dyDescent="0.3">
      <c r="A20224">
        <v>2020</v>
      </c>
      <c r="B20224" t="s">
        <v>38</v>
      </c>
      <c r="C20224" t="s">
        <v>102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</row>
    <row r="20225" spans="1:38" x14ac:dyDescent="0.3">
      <c r="A20225">
        <v>2020</v>
      </c>
      <c r="B20225" t="s">
        <v>38</v>
      </c>
      <c r="C20225" t="s">
        <v>103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</row>
    <row r="20226" spans="1:38" x14ac:dyDescent="0.3">
      <c r="A20226">
        <v>2020</v>
      </c>
      <c r="B20226" t="s">
        <v>38</v>
      </c>
      <c r="C20226" t="s">
        <v>104</v>
      </c>
      <c r="D20226">
        <v>0</v>
      </c>
      <c r="E20226">
        <v>0</v>
      </c>
      <c r="F20226">
        <v>0</v>
      </c>
      <c r="G20226">
        <v>1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>
        <v>0</v>
      </c>
      <c r="O20226">
        <v>1</v>
      </c>
      <c r="P20226">
        <v>0</v>
      </c>
      <c r="Q20226">
        <v>1</v>
      </c>
      <c r="R20226">
        <v>0</v>
      </c>
      <c r="S20226">
        <v>0</v>
      </c>
      <c r="T20226">
        <v>0</v>
      </c>
      <c r="U20226">
        <v>165</v>
      </c>
      <c r="V20226">
        <v>86</v>
      </c>
      <c r="W20226">
        <v>79</v>
      </c>
      <c r="X20226">
        <v>3</v>
      </c>
      <c r="Y20226">
        <v>7</v>
      </c>
      <c r="Z20226">
        <v>4</v>
      </c>
      <c r="AA20226">
        <v>151</v>
      </c>
      <c r="AB20226">
        <v>0</v>
      </c>
      <c r="AC20226">
        <v>0</v>
      </c>
      <c r="AD20226">
        <v>0</v>
      </c>
      <c r="AE20226">
        <v>50</v>
      </c>
      <c r="AF20226">
        <v>95</v>
      </c>
      <c r="AG20226">
        <v>18</v>
      </c>
      <c r="AH20226">
        <v>0</v>
      </c>
      <c r="AI20226">
        <v>2</v>
      </c>
      <c r="AJ20226">
        <v>165</v>
      </c>
      <c r="AK20226">
        <v>0</v>
      </c>
      <c r="AL20226">
        <v>0</v>
      </c>
    </row>
    <row r="20227" spans="1:38" x14ac:dyDescent="0.3">
      <c r="A20227">
        <v>2020</v>
      </c>
      <c r="B20227" t="s">
        <v>38</v>
      </c>
      <c r="C20227" t="s">
        <v>105</v>
      </c>
      <c r="D20227">
        <v>0</v>
      </c>
      <c r="E20227">
        <v>0</v>
      </c>
      <c r="F20227">
        <v>0</v>
      </c>
      <c r="G20227">
        <v>1</v>
      </c>
      <c r="H20227">
        <v>1</v>
      </c>
      <c r="I20227">
        <v>0</v>
      </c>
      <c r="J20227">
        <v>0</v>
      </c>
      <c r="K20227">
        <v>0</v>
      </c>
      <c r="L20227">
        <v>0</v>
      </c>
      <c r="M20227">
        <v>1</v>
      </c>
      <c r="N20227">
        <v>1</v>
      </c>
      <c r="O20227">
        <v>1</v>
      </c>
      <c r="P20227">
        <v>0</v>
      </c>
      <c r="Q20227">
        <v>1</v>
      </c>
      <c r="R20227">
        <v>0</v>
      </c>
      <c r="S20227">
        <v>0</v>
      </c>
      <c r="T20227">
        <v>0</v>
      </c>
      <c r="U20227">
        <v>322</v>
      </c>
      <c r="V20227">
        <v>157</v>
      </c>
      <c r="W20227">
        <v>165</v>
      </c>
      <c r="X20227">
        <v>28</v>
      </c>
      <c r="Y20227">
        <v>32</v>
      </c>
      <c r="Z20227">
        <v>7</v>
      </c>
      <c r="AA20227">
        <v>253</v>
      </c>
      <c r="AB20227">
        <v>2</v>
      </c>
      <c r="AC20227">
        <v>0</v>
      </c>
      <c r="AD20227">
        <v>23</v>
      </c>
      <c r="AE20227">
        <v>42</v>
      </c>
      <c r="AF20227">
        <v>134</v>
      </c>
      <c r="AG20227">
        <v>116</v>
      </c>
      <c r="AH20227">
        <v>7</v>
      </c>
      <c r="AI20227">
        <v>0</v>
      </c>
      <c r="AJ20227">
        <v>322</v>
      </c>
      <c r="AK20227">
        <v>0</v>
      </c>
      <c r="AL20227">
        <v>0</v>
      </c>
    </row>
    <row r="20228" spans="1:38" x14ac:dyDescent="0.3">
      <c r="A20228">
        <v>2020</v>
      </c>
      <c r="B20228" t="s">
        <v>38</v>
      </c>
      <c r="C20228" t="s">
        <v>106</v>
      </c>
      <c r="D20228">
        <v>0</v>
      </c>
      <c r="E20228">
        <v>0</v>
      </c>
      <c r="F20228">
        <v>0</v>
      </c>
      <c r="G20228">
        <v>1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71</v>
      </c>
      <c r="V20228">
        <v>31</v>
      </c>
      <c r="W20228">
        <v>40</v>
      </c>
      <c r="X20228">
        <v>2</v>
      </c>
      <c r="Y20228">
        <v>3</v>
      </c>
      <c r="Z20228">
        <v>5</v>
      </c>
      <c r="AA20228">
        <v>61</v>
      </c>
      <c r="AB20228">
        <v>0</v>
      </c>
      <c r="AC20228">
        <v>0</v>
      </c>
      <c r="AD20228">
        <v>0</v>
      </c>
      <c r="AE20228">
        <v>0</v>
      </c>
      <c r="AF20228">
        <v>55</v>
      </c>
      <c r="AG20228">
        <v>15</v>
      </c>
      <c r="AH20228">
        <v>1</v>
      </c>
      <c r="AI20228">
        <v>0</v>
      </c>
      <c r="AJ20228">
        <v>71</v>
      </c>
      <c r="AK20228">
        <v>0</v>
      </c>
      <c r="AL20228">
        <v>0</v>
      </c>
    </row>
    <row r="20229" spans="1:38" x14ac:dyDescent="0.3">
      <c r="A20229">
        <v>2020</v>
      </c>
      <c r="B20229" t="s">
        <v>38</v>
      </c>
      <c r="C20229" t="s">
        <v>107</v>
      </c>
      <c r="D20229">
        <v>0</v>
      </c>
      <c r="E20229">
        <v>0</v>
      </c>
      <c r="F20229">
        <v>0</v>
      </c>
      <c r="G20229">
        <v>1</v>
      </c>
      <c r="H20229">
        <v>1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>
        <v>0</v>
      </c>
      <c r="O20229">
        <v>1</v>
      </c>
      <c r="P20229">
        <v>0</v>
      </c>
      <c r="Q20229">
        <v>1</v>
      </c>
      <c r="R20229">
        <v>0</v>
      </c>
      <c r="S20229">
        <v>0</v>
      </c>
      <c r="T20229">
        <v>0</v>
      </c>
      <c r="U20229">
        <v>105</v>
      </c>
      <c r="V20229">
        <v>39</v>
      </c>
      <c r="W20229">
        <v>66</v>
      </c>
      <c r="X20229">
        <v>0</v>
      </c>
      <c r="Y20229">
        <v>3</v>
      </c>
      <c r="Z20229">
        <v>2</v>
      </c>
      <c r="AA20229">
        <v>100</v>
      </c>
      <c r="AB20229">
        <v>0</v>
      </c>
      <c r="AC20229">
        <v>0</v>
      </c>
      <c r="AD20229">
        <v>0</v>
      </c>
      <c r="AE20229">
        <v>8</v>
      </c>
      <c r="AF20229">
        <v>66</v>
      </c>
      <c r="AG20229">
        <v>28</v>
      </c>
      <c r="AH20229">
        <v>3</v>
      </c>
      <c r="AI20229">
        <v>0</v>
      </c>
      <c r="AJ20229">
        <v>105</v>
      </c>
      <c r="AK20229">
        <v>0</v>
      </c>
      <c r="AL20229">
        <v>0</v>
      </c>
    </row>
    <row r="20230" spans="1:38" x14ac:dyDescent="0.3">
      <c r="A20230">
        <v>2020</v>
      </c>
      <c r="B20230" t="s">
        <v>38</v>
      </c>
      <c r="C20230" t="s">
        <v>108</v>
      </c>
      <c r="D20230">
        <v>0</v>
      </c>
      <c r="E20230">
        <v>0</v>
      </c>
      <c r="F20230">
        <v>0</v>
      </c>
      <c r="G20230">
        <v>1</v>
      </c>
      <c r="H20230">
        <v>1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>
        <v>0</v>
      </c>
      <c r="O20230">
        <v>1</v>
      </c>
      <c r="P20230">
        <v>0</v>
      </c>
      <c r="Q20230">
        <v>1</v>
      </c>
      <c r="R20230">
        <v>0</v>
      </c>
      <c r="S20230">
        <v>0</v>
      </c>
      <c r="T20230">
        <v>0</v>
      </c>
      <c r="U20230">
        <v>54</v>
      </c>
      <c r="V20230">
        <v>27</v>
      </c>
      <c r="W20230">
        <v>27</v>
      </c>
      <c r="X20230">
        <v>3</v>
      </c>
      <c r="Y20230">
        <v>1</v>
      </c>
      <c r="Z20230">
        <v>3</v>
      </c>
      <c r="AA20230">
        <v>47</v>
      </c>
      <c r="AB20230">
        <v>0</v>
      </c>
      <c r="AC20230">
        <v>0</v>
      </c>
      <c r="AD20230">
        <v>8</v>
      </c>
      <c r="AE20230">
        <v>11</v>
      </c>
      <c r="AF20230">
        <v>33</v>
      </c>
      <c r="AG20230">
        <v>2</v>
      </c>
      <c r="AH20230">
        <v>0</v>
      </c>
      <c r="AI20230">
        <v>0</v>
      </c>
      <c r="AJ20230">
        <v>54</v>
      </c>
      <c r="AK20230">
        <v>0</v>
      </c>
      <c r="AL20230">
        <v>0</v>
      </c>
    </row>
    <row r="20231" spans="1:38" x14ac:dyDescent="0.3">
      <c r="A20231">
        <v>2020</v>
      </c>
      <c r="B20231" t="s">
        <v>38</v>
      </c>
      <c r="C20231" t="s">
        <v>109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</row>
    <row r="20232" spans="1:38" x14ac:dyDescent="0.3">
      <c r="A20232">
        <v>2020</v>
      </c>
      <c r="B20232" t="s">
        <v>38</v>
      </c>
      <c r="C20232" t="s">
        <v>11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0</v>
      </c>
      <c r="AL20232">
        <v>0</v>
      </c>
    </row>
    <row r="20233" spans="1:38" x14ac:dyDescent="0.3">
      <c r="A20233">
        <v>2020</v>
      </c>
      <c r="B20233" t="s">
        <v>38</v>
      </c>
      <c r="C20233" t="s">
        <v>111</v>
      </c>
      <c r="D20233">
        <v>0</v>
      </c>
      <c r="E20233">
        <v>0</v>
      </c>
      <c r="F20233">
        <v>0</v>
      </c>
      <c r="G20233">
        <v>1</v>
      </c>
      <c r="H20233">
        <v>1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1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47</v>
      </c>
      <c r="V20233">
        <v>18</v>
      </c>
      <c r="W20233">
        <v>29</v>
      </c>
      <c r="X20233">
        <v>5</v>
      </c>
      <c r="Y20233">
        <v>1</v>
      </c>
      <c r="Z20233">
        <v>3</v>
      </c>
      <c r="AA20233">
        <v>38</v>
      </c>
      <c r="AB20233">
        <v>0</v>
      </c>
      <c r="AC20233">
        <v>0</v>
      </c>
      <c r="AD20233">
        <v>43</v>
      </c>
      <c r="AE20233">
        <v>4</v>
      </c>
      <c r="AF20233">
        <v>0</v>
      </c>
      <c r="AG20233">
        <v>0</v>
      </c>
      <c r="AH20233">
        <v>0</v>
      </c>
      <c r="AI20233">
        <v>0</v>
      </c>
      <c r="AJ20233">
        <v>47</v>
      </c>
      <c r="AK20233">
        <v>0</v>
      </c>
      <c r="AL20233">
        <v>0</v>
      </c>
    </row>
    <row r="20234" spans="1:38" x14ac:dyDescent="0.3">
      <c r="A20234">
        <v>2020</v>
      </c>
      <c r="B20234" t="s">
        <v>38</v>
      </c>
      <c r="C20234" t="s">
        <v>112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</row>
    <row r="20235" spans="1:38" x14ac:dyDescent="0.3">
      <c r="A20235">
        <v>2020</v>
      </c>
      <c r="B20235" t="s">
        <v>38</v>
      </c>
      <c r="C20235" t="s">
        <v>113</v>
      </c>
      <c r="D20235">
        <v>0</v>
      </c>
      <c r="E20235">
        <v>0</v>
      </c>
      <c r="F20235">
        <v>0</v>
      </c>
      <c r="G20235">
        <v>1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1</v>
      </c>
      <c r="P20235">
        <v>0</v>
      </c>
      <c r="Q20235">
        <v>1</v>
      </c>
      <c r="R20235">
        <v>0</v>
      </c>
      <c r="S20235">
        <v>0</v>
      </c>
      <c r="T20235">
        <v>0</v>
      </c>
      <c r="U20235">
        <v>88</v>
      </c>
      <c r="V20235">
        <v>43</v>
      </c>
      <c r="W20235">
        <v>45</v>
      </c>
      <c r="X20235">
        <v>1</v>
      </c>
      <c r="Y20235">
        <v>7</v>
      </c>
      <c r="Z20235">
        <v>4</v>
      </c>
      <c r="AA20235">
        <v>76</v>
      </c>
      <c r="AB20235">
        <v>0</v>
      </c>
      <c r="AC20235">
        <v>0</v>
      </c>
      <c r="AD20235">
        <v>50</v>
      </c>
      <c r="AE20235">
        <v>38</v>
      </c>
      <c r="AF20235">
        <v>0</v>
      </c>
      <c r="AG20235">
        <v>0</v>
      </c>
      <c r="AH20235">
        <v>0</v>
      </c>
      <c r="AI20235">
        <v>0</v>
      </c>
      <c r="AJ20235">
        <v>88</v>
      </c>
      <c r="AK20235">
        <v>0</v>
      </c>
      <c r="AL20235">
        <v>0</v>
      </c>
    </row>
    <row r="20236" spans="1:38" x14ac:dyDescent="0.3">
      <c r="A20236">
        <v>2020</v>
      </c>
      <c r="B20236" t="s">
        <v>38</v>
      </c>
      <c r="C20236" t="s">
        <v>114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</row>
    <row r="20237" spans="1:38" x14ac:dyDescent="0.3">
      <c r="A20237">
        <v>2020</v>
      </c>
      <c r="B20237" t="s">
        <v>38</v>
      </c>
      <c r="C20237" t="s">
        <v>115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</row>
    <row r="20238" spans="1:38" x14ac:dyDescent="0.3">
      <c r="A20238">
        <v>2020</v>
      </c>
      <c r="B20238" t="s">
        <v>38</v>
      </c>
      <c r="C20238" t="s">
        <v>116</v>
      </c>
      <c r="D20238">
        <v>0</v>
      </c>
      <c r="E20238">
        <v>0</v>
      </c>
      <c r="F20238">
        <v>0</v>
      </c>
      <c r="G20238">
        <v>1</v>
      </c>
      <c r="H20238">
        <v>1</v>
      </c>
      <c r="I20238">
        <v>0</v>
      </c>
      <c r="J20238">
        <v>0</v>
      </c>
      <c r="K20238">
        <v>0</v>
      </c>
      <c r="L20238">
        <v>0</v>
      </c>
      <c r="M20238">
        <v>1</v>
      </c>
      <c r="N20238">
        <v>0</v>
      </c>
      <c r="O20238">
        <v>1</v>
      </c>
      <c r="P20238">
        <v>0</v>
      </c>
      <c r="Q20238">
        <v>1</v>
      </c>
      <c r="R20238">
        <v>0</v>
      </c>
      <c r="S20238">
        <v>0</v>
      </c>
      <c r="T20238">
        <v>0</v>
      </c>
      <c r="U20238">
        <v>103</v>
      </c>
      <c r="V20238">
        <v>51</v>
      </c>
      <c r="W20238">
        <v>52</v>
      </c>
      <c r="X20238">
        <v>2</v>
      </c>
      <c r="Y20238">
        <v>0</v>
      </c>
      <c r="Z20238">
        <v>22</v>
      </c>
      <c r="AA20238">
        <v>79</v>
      </c>
      <c r="AB20238">
        <v>0</v>
      </c>
      <c r="AC20238">
        <v>0</v>
      </c>
      <c r="AD20238">
        <v>64</v>
      </c>
      <c r="AE20238">
        <v>37</v>
      </c>
      <c r="AF20238">
        <v>2</v>
      </c>
      <c r="AG20238">
        <v>0</v>
      </c>
      <c r="AH20238">
        <v>0</v>
      </c>
      <c r="AI20238">
        <v>0</v>
      </c>
      <c r="AJ20238">
        <v>103</v>
      </c>
      <c r="AK20238">
        <v>0</v>
      </c>
      <c r="AL20238">
        <v>0</v>
      </c>
    </row>
    <row r="20239" spans="1:38" x14ac:dyDescent="0.3">
      <c r="A20239">
        <v>2020</v>
      </c>
      <c r="B20239" t="s">
        <v>38</v>
      </c>
      <c r="C20239" t="s">
        <v>117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1</v>
      </c>
      <c r="M20239">
        <v>0</v>
      </c>
      <c r="N20239">
        <v>0</v>
      </c>
      <c r="O20239">
        <v>1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784</v>
      </c>
      <c r="V20239">
        <v>459</v>
      </c>
      <c r="W20239">
        <v>325</v>
      </c>
      <c r="X20239">
        <v>335</v>
      </c>
      <c r="Y20239">
        <v>37</v>
      </c>
      <c r="Z20239">
        <v>38</v>
      </c>
      <c r="AA20239">
        <v>374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20</v>
      </c>
      <c r="AH20239">
        <v>408</v>
      </c>
      <c r="AI20239">
        <v>356</v>
      </c>
      <c r="AJ20239">
        <v>610</v>
      </c>
      <c r="AK20239">
        <v>174</v>
      </c>
      <c r="AL20239">
        <v>0</v>
      </c>
    </row>
    <row r="20240" spans="1:38" x14ac:dyDescent="0.3">
      <c r="A20240">
        <v>2020</v>
      </c>
      <c r="B20240" t="s">
        <v>38</v>
      </c>
      <c r="C20240" t="s">
        <v>118</v>
      </c>
      <c r="D20240">
        <v>0</v>
      </c>
      <c r="E20240">
        <v>0</v>
      </c>
      <c r="F20240">
        <v>0</v>
      </c>
      <c r="G20240">
        <v>1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119</v>
      </c>
      <c r="V20240">
        <v>47</v>
      </c>
      <c r="W20240">
        <v>72</v>
      </c>
      <c r="X20240">
        <v>9</v>
      </c>
      <c r="Y20240">
        <v>6</v>
      </c>
      <c r="Z20240">
        <v>3</v>
      </c>
      <c r="AA20240">
        <v>101</v>
      </c>
      <c r="AB20240">
        <v>0</v>
      </c>
      <c r="AC20240">
        <v>0</v>
      </c>
      <c r="AD20240">
        <v>0</v>
      </c>
      <c r="AE20240">
        <v>0</v>
      </c>
      <c r="AF20240">
        <v>94</v>
      </c>
      <c r="AG20240">
        <v>22</v>
      </c>
      <c r="AH20240">
        <v>2</v>
      </c>
      <c r="AI20240">
        <v>1</v>
      </c>
      <c r="AJ20240">
        <v>119</v>
      </c>
      <c r="AK20240">
        <v>0</v>
      </c>
      <c r="AL20240">
        <v>0</v>
      </c>
    </row>
    <row r="20241" spans="1:38" x14ac:dyDescent="0.3">
      <c r="A20241">
        <v>2020</v>
      </c>
      <c r="B20241" t="s">
        <v>38</v>
      </c>
      <c r="C20241" t="s">
        <v>119</v>
      </c>
      <c r="D20241">
        <v>1</v>
      </c>
      <c r="E20241">
        <v>0</v>
      </c>
      <c r="F20241">
        <v>0</v>
      </c>
      <c r="G20241">
        <v>1</v>
      </c>
      <c r="H20241">
        <v>1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1</v>
      </c>
      <c r="P20241">
        <v>0</v>
      </c>
      <c r="Q20241">
        <v>1</v>
      </c>
      <c r="R20241">
        <v>0</v>
      </c>
      <c r="S20241">
        <v>0</v>
      </c>
      <c r="T20241">
        <v>0</v>
      </c>
      <c r="U20241">
        <v>141</v>
      </c>
      <c r="V20241">
        <v>70</v>
      </c>
      <c r="W20241">
        <v>71</v>
      </c>
      <c r="X20241">
        <v>4</v>
      </c>
      <c r="Y20241">
        <v>1</v>
      </c>
      <c r="Z20241">
        <v>0</v>
      </c>
      <c r="AA20241">
        <v>136</v>
      </c>
      <c r="AB20241">
        <v>0</v>
      </c>
      <c r="AC20241">
        <v>0</v>
      </c>
      <c r="AD20241">
        <v>83</v>
      </c>
      <c r="AE20241">
        <v>57</v>
      </c>
      <c r="AF20241">
        <v>1</v>
      </c>
      <c r="AG20241">
        <v>0</v>
      </c>
      <c r="AH20241">
        <v>0</v>
      </c>
      <c r="AI20241">
        <v>0</v>
      </c>
      <c r="AJ20241">
        <v>141</v>
      </c>
      <c r="AK20241">
        <v>0</v>
      </c>
      <c r="AL20241">
        <v>0</v>
      </c>
    </row>
    <row r="20242" spans="1:38" x14ac:dyDescent="0.3">
      <c r="A20242">
        <v>2020</v>
      </c>
      <c r="B20242" t="s">
        <v>38</v>
      </c>
      <c r="C20242" t="s">
        <v>120</v>
      </c>
      <c r="D20242">
        <v>0</v>
      </c>
      <c r="E20242">
        <v>0</v>
      </c>
      <c r="F20242">
        <v>0</v>
      </c>
      <c r="G20242">
        <v>1</v>
      </c>
      <c r="H20242">
        <v>1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37</v>
      </c>
      <c r="V20242">
        <v>16</v>
      </c>
      <c r="W20242">
        <v>21</v>
      </c>
      <c r="X20242">
        <v>1</v>
      </c>
      <c r="Y20242">
        <v>0</v>
      </c>
      <c r="Z20242">
        <v>1</v>
      </c>
      <c r="AA20242">
        <v>35</v>
      </c>
      <c r="AB20242">
        <v>0</v>
      </c>
      <c r="AC20242">
        <v>0</v>
      </c>
      <c r="AD20242">
        <v>22</v>
      </c>
      <c r="AE20242">
        <v>14</v>
      </c>
      <c r="AF20242">
        <v>1</v>
      </c>
      <c r="AG20242">
        <v>0</v>
      </c>
      <c r="AH20242">
        <v>0</v>
      </c>
      <c r="AI20242">
        <v>0</v>
      </c>
      <c r="AJ20242">
        <v>37</v>
      </c>
      <c r="AK20242">
        <v>0</v>
      </c>
      <c r="AL20242">
        <v>0</v>
      </c>
    </row>
    <row r="20243" spans="1:38" x14ac:dyDescent="0.3">
      <c r="A20243">
        <v>2020</v>
      </c>
      <c r="B20243" t="s">
        <v>38</v>
      </c>
      <c r="C20243" t="s">
        <v>121</v>
      </c>
      <c r="D20243">
        <v>1</v>
      </c>
      <c r="E20243">
        <v>0</v>
      </c>
      <c r="F20243">
        <v>1</v>
      </c>
      <c r="G20243">
        <v>1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1</v>
      </c>
      <c r="N20243">
        <v>0</v>
      </c>
      <c r="O20243">
        <v>1</v>
      </c>
      <c r="P20243">
        <v>0</v>
      </c>
      <c r="Q20243">
        <v>1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</row>
    <row r="20244" spans="1:38" x14ac:dyDescent="0.3">
      <c r="A20244">
        <v>2020</v>
      </c>
      <c r="B20244" t="s">
        <v>38</v>
      </c>
      <c r="C20244" t="s">
        <v>122</v>
      </c>
      <c r="D20244">
        <v>0</v>
      </c>
      <c r="E20244">
        <v>0</v>
      </c>
      <c r="F20244">
        <v>0</v>
      </c>
      <c r="G20244">
        <v>1</v>
      </c>
      <c r="H20244">
        <v>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1</v>
      </c>
      <c r="P20244">
        <v>0</v>
      </c>
      <c r="Q20244">
        <v>1</v>
      </c>
      <c r="R20244">
        <v>0</v>
      </c>
      <c r="S20244">
        <v>0</v>
      </c>
      <c r="T20244">
        <v>0</v>
      </c>
      <c r="U20244">
        <v>660</v>
      </c>
      <c r="V20244">
        <v>357</v>
      </c>
      <c r="W20244">
        <v>303</v>
      </c>
      <c r="X20244">
        <v>125</v>
      </c>
      <c r="Y20244">
        <v>51</v>
      </c>
      <c r="Z20244">
        <v>6</v>
      </c>
      <c r="AA20244">
        <v>478</v>
      </c>
      <c r="AB20244">
        <v>0</v>
      </c>
      <c r="AC20244">
        <v>0</v>
      </c>
      <c r="AD20244">
        <v>0</v>
      </c>
      <c r="AE20244">
        <v>0</v>
      </c>
      <c r="AF20244">
        <v>3</v>
      </c>
      <c r="AG20244">
        <v>391</v>
      </c>
      <c r="AH20244">
        <v>207</v>
      </c>
      <c r="AI20244">
        <v>59</v>
      </c>
      <c r="AJ20244">
        <v>660</v>
      </c>
      <c r="AK20244">
        <v>0</v>
      </c>
      <c r="AL20244">
        <v>0</v>
      </c>
    </row>
    <row r="20245" spans="1:38" x14ac:dyDescent="0.3">
      <c r="A20245">
        <v>2020</v>
      </c>
      <c r="B20245" t="s">
        <v>38</v>
      </c>
      <c r="C20245" t="s">
        <v>123</v>
      </c>
      <c r="D20245">
        <v>0</v>
      </c>
      <c r="E20245">
        <v>0</v>
      </c>
      <c r="F20245">
        <v>0</v>
      </c>
      <c r="G20245">
        <v>1</v>
      </c>
      <c r="H20245">
        <v>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1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445</v>
      </c>
      <c r="V20245">
        <v>204</v>
      </c>
      <c r="W20245">
        <v>241</v>
      </c>
      <c r="X20245">
        <v>143</v>
      </c>
      <c r="Y20245">
        <v>83</v>
      </c>
      <c r="Z20245">
        <v>1</v>
      </c>
      <c r="AA20245">
        <v>218</v>
      </c>
      <c r="AB20245">
        <v>0</v>
      </c>
      <c r="AC20245">
        <v>0</v>
      </c>
      <c r="AD20245">
        <v>0</v>
      </c>
      <c r="AE20245">
        <v>45</v>
      </c>
      <c r="AF20245">
        <v>136</v>
      </c>
      <c r="AG20245">
        <v>184</v>
      </c>
      <c r="AH20245">
        <v>69</v>
      </c>
      <c r="AI20245">
        <v>11</v>
      </c>
      <c r="AJ20245">
        <v>445</v>
      </c>
      <c r="AK20245">
        <v>0</v>
      </c>
      <c r="AL20245">
        <v>0</v>
      </c>
    </row>
    <row r="20246" spans="1:38" x14ac:dyDescent="0.3">
      <c r="A20246">
        <v>2020</v>
      </c>
      <c r="B20246" t="s">
        <v>38</v>
      </c>
      <c r="C20246" t="s">
        <v>124</v>
      </c>
      <c r="D20246">
        <v>0</v>
      </c>
      <c r="E20246">
        <v>0</v>
      </c>
      <c r="F20246">
        <v>0</v>
      </c>
      <c r="G20246">
        <v>0</v>
      </c>
      <c r="H20246">
        <v>1</v>
      </c>
      <c r="I20246">
        <v>0</v>
      </c>
      <c r="J20246">
        <v>0</v>
      </c>
      <c r="K20246">
        <v>0</v>
      </c>
      <c r="L20246">
        <v>0</v>
      </c>
      <c r="M20246">
        <v>1</v>
      </c>
      <c r="N20246">
        <v>0</v>
      </c>
      <c r="O20246">
        <v>1</v>
      </c>
      <c r="P20246">
        <v>0</v>
      </c>
      <c r="Q20246">
        <v>1</v>
      </c>
      <c r="R20246">
        <v>0</v>
      </c>
      <c r="S20246">
        <v>0</v>
      </c>
      <c r="T20246">
        <v>0</v>
      </c>
      <c r="U20246">
        <v>416</v>
      </c>
      <c r="V20246">
        <v>190</v>
      </c>
      <c r="W20246">
        <v>226</v>
      </c>
      <c r="X20246">
        <v>104</v>
      </c>
      <c r="Y20246">
        <v>45</v>
      </c>
      <c r="Z20246">
        <v>8</v>
      </c>
      <c r="AA20246">
        <v>259</v>
      </c>
      <c r="AB20246">
        <v>0</v>
      </c>
      <c r="AC20246">
        <v>0</v>
      </c>
      <c r="AD20246">
        <v>0</v>
      </c>
      <c r="AE20246">
        <v>34</v>
      </c>
      <c r="AF20246">
        <v>211</v>
      </c>
      <c r="AG20246">
        <v>61</v>
      </c>
      <c r="AH20246">
        <v>76</v>
      </c>
      <c r="AI20246">
        <v>34</v>
      </c>
      <c r="AJ20246">
        <v>416</v>
      </c>
      <c r="AK20246">
        <v>0</v>
      </c>
      <c r="AL20246">
        <v>0</v>
      </c>
    </row>
    <row r="20247" spans="1:38" x14ac:dyDescent="0.3">
      <c r="A20247">
        <v>2020</v>
      </c>
      <c r="B20247" t="s">
        <v>38</v>
      </c>
      <c r="C20247" t="s">
        <v>125</v>
      </c>
      <c r="D20247">
        <v>0</v>
      </c>
      <c r="E20247">
        <v>0</v>
      </c>
      <c r="F20247">
        <v>0</v>
      </c>
      <c r="G20247">
        <v>1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1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135</v>
      </c>
      <c r="V20247">
        <v>53</v>
      </c>
      <c r="W20247">
        <v>82</v>
      </c>
      <c r="X20247">
        <v>28</v>
      </c>
      <c r="Y20247">
        <v>18</v>
      </c>
      <c r="Z20247">
        <v>0</v>
      </c>
      <c r="AA20247">
        <v>88</v>
      </c>
      <c r="AB20247">
        <v>1</v>
      </c>
      <c r="AC20247">
        <v>0</v>
      </c>
      <c r="AD20247">
        <v>0</v>
      </c>
      <c r="AE20247">
        <v>20</v>
      </c>
      <c r="AF20247">
        <v>84</v>
      </c>
      <c r="AG20247">
        <v>23</v>
      </c>
      <c r="AH20247">
        <v>8</v>
      </c>
      <c r="AI20247">
        <v>0</v>
      </c>
      <c r="AJ20247">
        <v>135</v>
      </c>
      <c r="AK20247">
        <v>0</v>
      </c>
      <c r="AL20247">
        <v>0</v>
      </c>
    </row>
    <row r="20248" spans="1:38" x14ac:dyDescent="0.3">
      <c r="A20248">
        <v>2020</v>
      </c>
      <c r="B20248" t="s">
        <v>38</v>
      </c>
      <c r="C20248" t="s">
        <v>126</v>
      </c>
      <c r="D20248">
        <v>0</v>
      </c>
      <c r="E20248">
        <v>0</v>
      </c>
      <c r="F20248">
        <v>0</v>
      </c>
      <c r="G20248">
        <v>0</v>
      </c>
      <c r="H20248">
        <v>1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1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516</v>
      </c>
      <c r="V20248">
        <v>253</v>
      </c>
      <c r="W20248">
        <v>263</v>
      </c>
      <c r="X20248">
        <v>151</v>
      </c>
      <c r="Y20248">
        <v>55</v>
      </c>
      <c r="Z20248">
        <v>5</v>
      </c>
      <c r="AA20248">
        <v>304</v>
      </c>
      <c r="AB20248">
        <v>1</v>
      </c>
      <c r="AC20248">
        <v>0</v>
      </c>
      <c r="AD20248">
        <v>0</v>
      </c>
      <c r="AE20248">
        <v>125</v>
      </c>
      <c r="AF20248">
        <v>249</v>
      </c>
      <c r="AG20248">
        <v>55</v>
      </c>
      <c r="AH20248">
        <v>33</v>
      </c>
      <c r="AI20248">
        <v>54</v>
      </c>
      <c r="AJ20248">
        <v>435</v>
      </c>
      <c r="AK20248">
        <v>81</v>
      </c>
      <c r="AL20248">
        <v>0</v>
      </c>
    </row>
    <row r="20249" spans="1:38" x14ac:dyDescent="0.3">
      <c r="A20249">
        <v>2020</v>
      </c>
      <c r="B20249" t="s">
        <v>38</v>
      </c>
      <c r="C20249" t="s">
        <v>127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1</v>
      </c>
      <c r="M20249">
        <v>0</v>
      </c>
      <c r="N20249">
        <v>0</v>
      </c>
      <c r="O20249">
        <v>1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561</v>
      </c>
      <c r="V20249">
        <v>270</v>
      </c>
      <c r="W20249">
        <v>291</v>
      </c>
      <c r="X20249">
        <v>94</v>
      </c>
      <c r="Y20249">
        <v>4</v>
      </c>
      <c r="Z20249">
        <v>17</v>
      </c>
      <c r="AA20249">
        <v>443</v>
      </c>
      <c r="AB20249">
        <v>3</v>
      </c>
      <c r="AC20249">
        <v>0</v>
      </c>
      <c r="AD20249">
        <v>0</v>
      </c>
      <c r="AE20249">
        <v>0</v>
      </c>
      <c r="AF20249">
        <v>0</v>
      </c>
      <c r="AG20249">
        <v>10</v>
      </c>
      <c r="AH20249">
        <v>239</v>
      </c>
      <c r="AI20249">
        <v>312</v>
      </c>
      <c r="AJ20249">
        <v>415</v>
      </c>
      <c r="AK20249">
        <v>146</v>
      </c>
      <c r="AL20249">
        <v>0</v>
      </c>
    </row>
    <row r="20250" spans="1:38" x14ac:dyDescent="0.3">
      <c r="A20250">
        <v>2020</v>
      </c>
      <c r="B20250" t="s">
        <v>38</v>
      </c>
      <c r="C20250" t="s">
        <v>128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1</v>
      </c>
      <c r="M20250">
        <v>0</v>
      </c>
      <c r="N20250">
        <v>0</v>
      </c>
      <c r="O20250">
        <v>1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192</v>
      </c>
      <c r="V20250">
        <v>95</v>
      </c>
      <c r="W20250">
        <v>97</v>
      </c>
      <c r="X20250">
        <v>45</v>
      </c>
      <c r="Y20250">
        <v>14</v>
      </c>
      <c r="Z20250">
        <v>1</v>
      </c>
      <c r="AA20250">
        <v>131</v>
      </c>
      <c r="AB20250">
        <v>1</v>
      </c>
      <c r="AC20250">
        <v>0</v>
      </c>
      <c r="AD20250">
        <v>5</v>
      </c>
      <c r="AE20250">
        <v>24</v>
      </c>
      <c r="AF20250">
        <v>65</v>
      </c>
      <c r="AG20250">
        <v>60</v>
      </c>
      <c r="AH20250">
        <v>29</v>
      </c>
      <c r="AI20250">
        <v>9</v>
      </c>
      <c r="AJ20250">
        <v>192</v>
      </c>
      <c r="AK20250">
        <v>0</v>
      </c>
      <c r="AL20250">
        <v>0</v>
      </c>
    </row>
    <row r="20251" spans="1:38" x14ac:dyDescent="0.3">
      <c r="A20251">
        <v>2020</v>
      </c>
      <c r="B20251" t="s">
        <v>38</v>
      </c>
      <c r="C20251" t="s">
        <v>129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1</v>
      </c>
      <c r="M20251">
        <v>0</v>
      </c>
      <c r="N20251">
        <v>0</v>
      </c>
      <c r="O20251">
        <v>1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186</v>
      </c>
      <c r="V20251">
        <v>84</v>
      </c>
      <c r="W20251">
        <v>102</v>
      </c>
      <c r="X20251">
        <v>41</v>
      </c>
      <c r="Y20251">
        <v>34</v>
      </c>
      <c r="Z20251">
        <v>0</v>
      </c>
      <c r="AA20251">
        <v>111</v>
      </c>
      <c r="AB20251">
        <v>0</v>
      </c>
      <c r="AC20251">
        <v>0</v>
      </c>
      <c r="AD20251">
        <v>0</v>
      </c>
      <c r="AE20251">
        <v>35</v>
      </c>
      <c r="AF20251">
        <v>125</v>
      </c>
      <c r="AG20251">
        <v>16</v>
      </c>
      <c r="AH20251">
        <v>8</v>
      </c>
      <c r="AI20251">
        <v>2</v>
      </c>
      <c r="AJ20251">
        <v>186</v>
      </c>
      <c r="AK20251">
        <v>0</v>
      </c>
      <c r="AL20251">
        <v>0</v>
      </c>
    </row>
    <row r="20252" spans="1:38" x14ac:dyDescent="0.3">
      <c r="A20252">
        <v>2020</v>
      </c>
      <c r="B20252" t="s">
        <v>38</v>
      </c>
      <c r="C20252" t="s">
        <v>17402</v>
      </c>
      <c r="D20252">
        <v>1</v>
      </c>
      <c r="E20252">
        <v>0</v>
      </c>
      <c r="F20252">
        <v>0</v>
      </c>
      <c r="G20252">
        <v>0</v>
      </c>
      <c r="H20252">
        <v>1</v>
      </c>
      <c r="I20252">
        <v>0</v>
      </c>
      <c r="J20252">
        <v>0</v>
      </c>
      <c r="K20252">
        <v>1</v>
      </c>
      <c r="L20252">
        <v>0</v>
      </c>
      <c r="M20252">
        <v>0</v>
      </c>
      <c r="N20252">
        <v>0</v>
      </c>
      <c r="O20252">
        <v>1</v>
      </c>
      <c r="P20252">
        <v>0</v>
      </c>
      <c r="Q20252">
        <v>1</v>
      </c>
      <c r="R20252">
        <v>0</v>
      </c>
      <c r="S20252">
        <v>0</v>
      </c>
      <c r="T20252">
        <v>0</v>
      </c>
      <c r="U20252">
        <v>60</v>
      </c>
      <c r="V20252">
        <v>27</v>
      </c>
      <c r="W20252">
        <v>33</v>
      </c>
      <c r="X20252">
        <v>26</v>
      </c>
      <c r="Y20252">
        <v>9</v>
      </c>
      <c r="Z20252">
        <v>2</v>
      </c>
      <c r="AA20252">
        <v>23</v>
      </c>
      <c r="AB20252">
        <v>0</v>
      </c>
      <c r="AC20252">
        <v>0</v>
      </c>
      <c r="AD20252">
        <v>5</v>
      </c>
      <c r="AE20252">
        <v>14</v>
      </c>
      <c r="AF20252">
        <v>32</v>
      </c>
      <c r="AG20252">
        <v>9</v>
      </c>
      <c r="AH20252">
        <v>0</v>
      </c>
      <c r="AI20252">
        <v>0</v>
      </c>
      <c r="AJ20252">
        <v>60</v>
      </c>
      <c r="AK20252">
        <v>0</v>
      </c>
      <c r="AL20252">
        <v>0</v>
      </c>
    </row>
    <row r="20253" spans="1:38" x14ac:dyDescent="0.3">
      <c r="A20253">
        <v>2020</v>
      </c>
      <c r="B20253" t="s">
        <v>38</v>
      </c>
      <c r="C20253" t="s">
        <v>13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1</v>
      </c>
      <c r="M20253">
        <v>1</v>
      </c>
      <c r="N20253">
        <v>0</v>
      </c>
      <c r="O20253">
        <v>1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166</v>
      </c>
      <c r="V20253">
        <v>70</v>
      </c>
      <c r="W20253">
        <v>96</v>
      </c>
      <c r="X20253">
        <v>1</v>
      </c>
      <c r="Y20253">
        <v>37</v>
      </c>
      <c r="Z20253">
        <v>3</v>
      </c>
      <c r="AA20253">
        <v>125</v>
      </c>
      <c r="AB20253">
        <v>0</v>
      </c>
      <c r="AC20253">
        <v>0</v>
      </c>
      <c r="AD20253">
        <v>152</v>
      </c>
      <c r="AE20253">
        <v>14</v>
      </c>
      <c r="AF20253">
        <v>0</v>
      </c>
      <c r="AG20253">
        <v>0</v>
      </c>
      <c r="AH20253">
        <v>0</v>
      </c>
      <c r="AI20253">
        <v>0</v>
      </c>
      <c r="AJ20253">
        <v>166</v>
      </c>
      <c r="AK20253">
        <v>0</v>
      </c>
      <c r="AL20253">
        <v>0</v>
      </c>
    </row>
    <row r="20254" spans="1:38" x14ac:dyDescent="0.3">
      <c r="A20254">
        <v>2020</v>
      </c>
      <c r="B20254" t="s">
        <v>38</v>
      </c>
      <c r="C20254" t="s">
        <v>131</v>
      </c>
      <c r="D20254">
        <v>1</v>
      </c>
      <c r="E20254">
        <v>0</v>
      </c>
      <c r="F20254">
        <v>0</v>
      </c>
      <c r="G20254">
        <v>1</v>
      </c>
      <c r="H20254">
        <v>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1</v>
      </c>
      <c r="P20254">
        <v>1</v>
      </c>
      <c r="Q20254">
        <v>0</v>
      </c>
      <c r="R20254">
        <v>0</v>
      </c>
      <c r="S20254">
        <v>0</v>
      </c>
      <c r="T20254">
        <v>1</v>
      </c>
      <c r="U20254">
        <v>580</v>
      </c>
      <c r="V20254">
        <v>330</v>
      </c>
      <c r="W20254">
        <v>250</v>
      </c>
      <c r="X20254">
        <v>192</v>
      </c>
      <c r="Y20254">
        <v>3</v>
      </c>
      <c r="Z20254">
        <v>97</v>
      </c>
      <c r="AA20254">
        <v>286</v>
      </c>
      <c r="AB20254">
        <v>2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245</v>
      </c>
      <c r="AI20254">
        <v>334</v>
      </c>
      <c r="AJ20254">
        <v>364</v>
      </c>
      <c r="AK20254">
        <v>216</v>
      </c>
      <c r="AL20254">
        <v>0</v>
      </c>
    </row>
    <row r="20255" spans="1:38" x14ac:dyDescent="0.3">
      <c r="A20255">
        <v>2020</v>
      </c>
      <c r="B20255" t="s">
        <v>38</v>
      </c>
      <c r="C20255" t="s">
        <v>1740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</row>
    <row r="20256" spans="1:38" x14ac:dyDescent="0.3">
      <c r="A20256">
        <v>2020</v>
      </c>
      <c r="B20256" t="s">
        <v>38</v>
      </c>
      <c r="C20256" t="s">
        <v>17404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</row>
    <row r="20257" spans="1:38" x14ac:dyDescent="0.3">
      <c r="A20257">
        <v>2020</v>
      </c>
      <c r="B20257" t="s">
        <v>38</v>
      </c>
      <c r="C20257" t="s">
        <v>17405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</row>
    <row r="20258" spans="1:38" x14ac:dyDescent="0.3">
      <c r="A20258">
        <v>2020</v>
      </c>
      <c r="B20258" t="s">
        <v>38</v>
      </c>
      <c r="C20258" t="s">
        <v>17406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0</v>
      </c>
    </row>
    <row r="20259" spans="1:38" x14ac:dyDescent="0.3">
      <c r="A20259">
        <v>2020</v>
      </c>
      <c r="B20259" t="s">
        <v>38</v>
      </c>
      <c r="C20259" t="s">
        <v>132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1</v>
      </c>
      <c r="M20259">
        <v>0</v>
      </c>
      <c r="N20259">
        <v>0</v>
      </c>
      <c r="O20259">
        <v>1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42</v>
      </c>
      <c r="V20259">
        <v>15</v>
      </c>
      <c r="W20259">
        <v>27</v>
      </c>
      <c r="X20259">
        <v>2</v>
      </c>
      <c r="Y20259">
        <v>2</v>
      </c>
      <c r="Z20259">
        <v>11</v>
      </c>
      <c r="AA20259">
        <v>27</v>
      </c>
      <c r="AB20259">
        <v>0</v>
      </c>
      <c r="AC20259">
        <v>0</v>
      </c>
      <c r="AD20259">
        <v>5</v>
      </c>
      <c r="AE20259">
        <v>7</v>
      </c>
      <c r="AF20259">
        <v>18</v>
      </c>
      <c r="AG20259">
        <v>9</v>
      </c>
      <c r="AH20259">
        <v>2</v>
      </c>
      <c r="AI20259">
        <v>1</v>
      </c>
      <c r="AJ20259">
        <v>42</v>
      </c>
      <c r="AK20259">
        <v>0</v>
      </c>
      <c r="AL20259">
        <v>0</v>
      </c>
    </row>
    <row r="20260" spans="1:38" x14ac:dyDescent="0.3">
      <c r="A20260">
        <v>2020</v>
      </c>
      <c r="B20260" t="s">
        <v>38</v>
      </c>
      <c r="C20260" t="s">
        <v>133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  <c r="AJ20260">
        <v>0</v>
      </c>
      <c r="AK20260">
        <v>0</v>
      </c>
      <c r="AL20260">
        <v>0</v>
      </c>
    </row>
    <row r="20261" spans="1:38" x14ac:dyDescent="0.3">
      <c r="A20261">
        <v>2020</v>
      </c>
      <c r="B20261" t="s">
        <v>38</v>
      </c>
      <c r="C20261" t="s">
        <v>17407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</row>
    <row r="20262" spans="1:38" x14ac:dyDescent="0.3">
      <c r="A20262">
        <v>2020</v>
      </c>
      <c r="B20262" t="s">
        <v>38</v>
      </c>
      <c r="C20262" t="s">
        <v>134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0</v>
      </c>
      <c r="AL20262">
        <v>0</v>
      </c>
    </row>
    <row r="20263" spans="1:38" x14ac:dyDescent="0.3">
      <c r="A20263">
        <v>2020</v>
      </c>
      <c r="B20263" t="s">
        <v>38</v>
      </c>
      <c r="C20263" t="s">
        <v>17408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0</v>
      </c>
      <c r="AI20263">
        <v>0</v>
      </c>
      <c r="AJ20263">
        <v>0</v>
      </c>
      <c r="AK20263">
        <v>0</v>
      </c>
      <c r="AL20263">
        <v>0</v>
      </c>
    </row>
    <row r="20264" spans="1:38" x14ac:dyDescent="0.3">
      <c r="A20264">
        <v>2020</v>
      </c>
      <c r="B20264" t="s">
        <v>38</v>
      </c>
      <c r="C20264" t="s">
        <v>1236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0</v>
      </c>
      <c r="AL20264">
        <v>0</v>
      </c>
    </row>
    <row r="20265" spans="1:38" x14ac:dyDescent="0.3">
      <c r="A20265">
        <v>2020</v>
      </c>
      <c r="B20265" t="s">
        <v>38</v>
      </c>
      <c r="C20265" t="s">
        <v>135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1</v>
      </c>
      <c r="M20265">
        <v>1</v>
      </c>
      <c r="N20265">
        <v>0</v>
      </c>
      <c r="O20265">
        <v>1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30</v>
      </c>
      <c r="V20265">
        <v>15</v>
      </c>
      <c r="W20265">
        <v>15</v>
      </c>
      <c r="X20265">
        <v>4</v>
      </c>
      <c r="Y20265">
        <v>1</v>
      </c>
      <c r="Z20265">
        <v>8</v>
      </c>
      <c r="AA20265">
        <v>17</v>
      </c>
      <c r="AB20265">
        <v>0</v>
      </c>
      <c r="AC20265">
        <v>0</v>
      </c>
      <c r="AD20265">
        <v>5</v>
      </c>
      <c r="AE20265">
        <v>6</v>
      </c>
      <c r="AF20265">
        <v>10</v>
      </c>
      <c r="AG20265">
        <v>9</v>
      </c>
      <c r="AH20265">
        <v>0</v>
      </c>
      <c r="AI20265">
        <v>0</v>
      </c>
      <c r="AJ20265">
        <v>30</v>
      </c>
      <c r="AK20265">
        <v>0</v>
      </c>
      <c r="AL20265">
        <v>0</v>
      </c>
    </row>
    <row r="20266" spans="1:38" x14ac:dyDescent="0.3">
      <c r="A20266">
        <v>2020</v>
      </c>
      <c r="B20266" t="s">
        <v>38</v>
      </c>
      <c r="C20266" t="s">
        <v>136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0</v>
      </c>
    </row>
    <row r="20267" spans="1:38" x14ac:dyDescent="0.3">
      <c r="A20267">
        <v>2020</v>
      </c>
      <c r="B20267" t="s">
        <v>38</v>
      </c>
      <c r="C20267" t="s">
        <v>17409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0</v>
      </c>
      <c r="AL20267">
        <v>0</v>
      </c>
    </row>
    <row r="20268" spans="1:38" x14ac:dyDescent="0.3">
      <c r="A20268">
        <v>2020</v>
      </c>
      <c r="B20268" t="s">
        <v>38</v>
      </c>
      <c r="C20268" t="s">
        <v>137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1</v>
      </c>
      <c r="M20268">
        <v>0</v>
      </c>
      <c r="N20268">
        <v>0</v>
      </c>
      <c r="O20268">
        <v>1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86</v>
      </c>
      <c r="V20268">
        <v>40</v>
      </c>
      <c r="W20268">
        <v>46</v>
      </c>
      <c r="X20268">
        <v>26</v>
      </c>
      <c r="Y20268">
        <v>1</v>
      </c>
      <c r="Z20268">
        <v>19</v>
      </c>
      <c r="AA20268">
        <v>40</v>
      </c>
      <c r="AB20268">
        <v>0</v>
      </c>
      <c r="AC20268">
        <v>0</v>
      </c>
      <c r="AD20268">
        <v>8</v>
      </c>
      <c r="AE20268">
        <v>17</v>
      </c>
      <c r="AF20268">
        <v>49</v>
      </c>
      <c r="AG20268">
        <v>11</v>
      </c>
      <c r="AH20268">
        <v>1</v>
      </c>
      <c r="AI20268">
        <v>0</v>
      </c>
      <c r="AJ20268">
        <v>86</v>
      </c>
      <c r="AK20268">
        <v>0</v>
      </c>
      <c r="AL20268">
        <v>0</v>
      </c>
    </row>
    <row r="20269" spans="1:38" x14ac:dyDescent="0.3">
      <c r="A20269">
        <v>2020</v>
      </c>
      <c r="B20269" t="s">
        <v>38</v>
      </c>
      <c r="C20269" t="s">
        <v>1741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</row>
    <row r="20270" spans="1:38" x14ac:dyDescent="0.3">
      <c r="A20270">
        <v>2020</v>
      </c>
      <c r="B20270" t="s">
        <v>38</v>
      </c>
      <c r="C20270" t="s">
        <v>138</v>
      </c>
      <c r="D20270">
        <v>1</v>
      </c>
      <c r="E20270">
        <v>0</v>
      </c>
      <c r="F20270">
        <v>0</v>
      </c>
      <c r="G20270">
        <v>1</v>
      </c>
      <c r="H20270">
        <v>1</v>
      </c>
      <c r="I20270">
        <v>0</v>
      </c>
      <c r="J20270">
        <v>0</v>
      </c>
      <c r="K20270">
        <v>0</v>
      </c>
      <c r="L20270">
        <v>0</v>
      </c>
      <c r="M20270">
        <v>1</v>
      </c>
      <c r="N20270">
        <v>0</v>
      </c>
      <c r="O20270">
        <v>1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266</v>
      </c>
      <c r="V20270">
        <v>110</v>
      </c>
      <c r="W20270">
        <v>156</v>
      </c>
      <c r="X20270">
        <v>41</v>
      </c>
      <c r="Y20270">
        <v>12</v>
      </c>
      <c r="Z20270">
        <v>49</v>
      </c>
      <c r="AA20270">
        <v>162</v>
      </c>
      <c r="AB20270">
        <v>2</v>
      </c>
      <c r="AC20270">
        <v>0</v>
      </c>
      <c r="AD20270">
        <v>13</v>
      </c>
      <c r="AE20270">
        <v>31</v>
      </c>
      <c r="AF20270">
        <v>68</v>
      </c>
      <c r="AG20270">
        <v>73</v>
      </c>
      <c r="AH20270">
        <v>67</v>
      </c>
      <c r="AI20270">
        <v>14</v>
      </c>
      <c r="AJ20270">
        <v>266</v>
      </c>
      <c r="AK20270">
        <v>0</v>
      </c>
      <c r="AL20270">
        <v>0</v>
      </c>
    </row>
    <row r="20271" spans="1:38" x14ac:dyDescent="0.3">
      <c r="A20271">
        <v>2020</v>
      </c>
      <c r="B20271" t="s">
        <v>38</v>
      </c>
      <c r="C20271" t="s">
        <v>17411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  <c r="AJ20271">
        <v>0</v>
      </c>
      <c r="AK20271">
        <v>0</v>
      </c>
      <c r="AL20271">
        <v>0</v>
      </c>
    </row>
    <row r="20272" spans="1:38" x14ac:dyDescent="0.3">
      <c r="A20272">
        <v>2020</v>
      </c>
      <c r="B20272" t="s">
        <v>38</v>
      </c>
      <c r="C20272" t="s">
        <v>139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1</v>
      </c>
      <c r="M20272">
        <v>0</v>
      </c>
      <c r="N20272">
        <v>0</v>
      </c>
      <c r="O20272">
        <v>1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16</v>
      </c>
      <c r="V20272">
        <v>8</v>
      </c>
      <c r="W20272">
        <v>8</v>
      </c>
      <c r="X20272">
        <v>0</v>
      </c>
      <c r="Y20272">
        <v>0</v>
      </c>
      <c r="Z20272">
        <v>16</v>
      </c>
      <c r="AA20272">
        <v>0</v>
      </c>
      <c r="AB20272">
        <v>0</v>
      </c>
      <c r="AC20272">
        <v>0</v>
      </c>
      <c r="AD20272">
        <v>12</v>
      </c>
      <c r="AE20272">
        <v>4</v>
      </c>
      <c r="AF20272">
        <v>0</v>
      </c>
      <c r="AG20272">
        <v>0</v>
      </c>
      <c r="AH20272">
        <v>0</v>
      </c>
      <c r="AI20272">
        <v>0</v>
      </c>
      <c r="AJ20272">
        <v>16</v>
      </c>
      <c r="AK20272">
        <v>0</v>
      </c>
      <c r="AL20272">
        <v>0</v>
      </c>
    </row>
    <row r="20273" spans="1:38" x14ac:dyDescent="0.3">
      <c r="A20273">
        <v>2020</v>
      </c>
      <c r="B20273" t="s">
        <v>38</v>
      </c>
      <c r="C20273" t="s">
        <v>140</v>
      </c>
      <c r="D20273">
        <v>0</v>
      </c>
      <c r="E20273">
        <v>0</v>
      </c>
      <c r="F20273">
        <v>0</v>
      </c>
      <c r="G20273">
        <v>0</v>
      </c>
      <c r="H20273">
        <v>1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1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375</v>
      </c>
      <c r="V20273">
        <v>183</v>
      </c>
      <c r="W20273">
        <v>192</v>
      </c>
      <c r="X20273">
        <v>127</v>
      </c>
      <c r="Y20273">
        <v>18</v>
      </c>
      <c r="Z20273">
        <v>56</v>
      </c>
      <c r="AA20273">
        <v>174</v>
      </c>
      <c r="AB20273">
        <v>0</v>
      </c>
      <c r="AC20273">
        <v>0</v>
      </c>
      <c r="AD20273">
        <v>1</v>
      </c>
      <c r="AE20273">
        <v>71</v>
      </c>
      <c r="AF20273">
        <v>239</v>
      </c>
      <c r="AG20273">
        <v>57</v>
      </c>
      <c r="AH20273">
        <v>6</v>
      </c>
      <c r="AI20273">
        <v>1</v>
      </c>
      <c r="AJ20273">
        <v>375</v>
      </c>
      <c r="AK20273">
        <v>0</v>
      </c>
      <c r="AL20273">
        <v>0</v>
      </c>
    </row>
    <row r="20274" spans="1:38" x14ac:dyDescent="0.3">
      <c r="A20274">
        <v>2020</v>
      </c>
      <c r="B20274" t="s">
        <v>38</v>
      </c>
      <c r="C20274" t="s">
        <v>1741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</row>
    <row r="20275" spans="1:38" x14ac:dyDescent="0.3">
      <c r="A20275">
        <v>2020</v>
      </c>
      <c r="B20275" t="s">
        <v>38</v>
      </c>
      <c r="C20275" t="s">
        <v>1741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  <c r="AJ20275">
        <v>0</v>
      </c>
      <c r="AK20275">
        <v>0</v>
      </c>
      <c r="AL20275">
        <v>0</v>
      </c>
    </row>
    <row r="20276" spans="1:38" x14ac:dyDescent="0.3">
      <c r="A20276">
        <v>2020</v>
      </c>
      <c r="B20276" t="s">
        <v>38</v>
      </c>
      <c r="C20276" t="s">
        <v>141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</row>
    <row r="20277" spans="1:38" x14ac:dyDescent="0.3">
      <c r="A20277">
        <v>2020</v>
      </c>
      <c r="B20277" t="s">
        <v>38</v>
      </c>
      <c r="C20277" t="s">
        <v>142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  <c r="AJ20277">
        <v>0</v>
      </c>
      <c r="AK20277">
        <v>0</v>
      </c>
      <c r="AL20277">
        <v>0</v>
      </c>
    </row>
    <row r="20278" spans="1:38" x14ac:dyDescent="0.3">
      <c r="A20278">
        <v>2020</v>
      </c>
      <c r="B20278" t="s">
        <v>38</v>
      </c>
      <c r="C20278" t="s">
        <v>143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1</v>
      </c>
      <c r="M20278">
        <v>1</v>
      </c>
      <c r="N20278">
        <v>0</v>
      </c>
      <c r="O20278">
        <v>1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50</v>
      </c>
      <c r="V20278">
        <v>17</v>
      </c>
      <c r="W20278">
        <v>33</v>
      </c>
      <c r="X20278">
        <v>28</v>
      </c>
      <c r="Y20278">
        <v>0</v>
      </c>
      <c r="Z20278">
        <v>1</v>
      </c>
      <c r="AA20278">
        <v>20</v>
      </c>
      <c r="AB20278">
        <v>0</v>
      </c>
      <c r="AC20278">
        <v>1</v>
      </c>
      <c r="AD20278">
        <v>6</v>
      </c>
      <c r="AE20278">
        <v>15</v>
      </c>
      <c r="AF20278">
        <v>20</v>
      </c>
      <c r="AG20278">
        <v>7</v>
      </c>
      <c r="AH20278">
        <v>1</v>
      </c>
      <c r="AI20278">
        <v>1</v>
      </c>
      <c r="AJ20278">
        <v>50</v>
      </c>
      <c r="AK20278">
        <v>0</v>
      </c>
      <c r="AL20278">
        <v>0</v>
      </c>
    </row>
    <row r="20279" spans="1:38" x14ac:dyDescent="0.3">
      <c r="A20279">
        <v>2020</v>
      </c>
      <c r="B20279" t="s">
        <v>38</v>
      </c>
      <c r="C20279" t="s">
        <v>17414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</row>
    <row r="20280" spans="1:38" x14ac:dyDescent="0.3">
      <c r="A20280">
        <v>2020</v>
      </c>
      <c r="B20280" t="s">
        <v>38</v>
      </c>
      <c r="C20280" t="s">
        <v>144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1</v>
      </c>
      <c r="M20280">
        <v>0</v>
      </c>
      <c r="N20280">
        <v>0</v>
      </c>
      <c r="O20280">
        <v>1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90</v>
      </c>
      <c r="V20280">
        <v>49</v>
      </c>
      <c r="W20280">
        <v>41</v>
      </c>
      <c r="X20280">
        <v>5</v>
      </c>
      <c r="Y20280">
        <v>4</v>
      </c>
      <c r="Z20280">
        <v>11</v>
      </c>
      <c r="AA20280">
        <v>70</v>
      </c>
      <c r="AB20280">
        <v>0</v>
      </c>
      <c r="AC20280">
        <v>0</v>
      </c>
      <c r="AD20280">
        <v>9</v>
      </c>
      <c r="AE20280">
        <v>20</v>
      </c>
      <c r="AF20280">
        <v>46</v>
      </c>
      <c r="AG20280">
        <v>11</v>
      </c>
      <c r="AH20280">
        <v>1</v>
      </c>
      <c r="AI20280">
        <v>3</v>
      </c>
      <c r="AJ20280">
        <v>90</v>
      </c>
      <c r="AK20280">
        <v>0</v>
      </c>
      <c r="AL20280">
        <v>0</v>
      </c>
    </row>
    <row r="20281" spans="1:38" x14ac:dyDescent="0.3">
      <c r="A20281">
        <v>2020</v>
      </c>
      <c r="B20281" t="s">
        <v>38</v>
      </c>
      <c r="C20281" t="s">
        <v>17415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</row>
    <row r="20282" spans="1:38" x14ac:dyDescent="0.3">
      <c r="A20282">
        <v>2020</v>
      </c>
      <c r="B20282" t="s">
        <v>38</v>
      </c>
      <c r="C20282" t="s">
        <v>145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1</v>
      </c>
      <c r="M20282">
        <v>0</v>
      </c>
      <c r="N20282">
        <v>0</v>
      </c>
      <c r="O20282">
        <v>1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35</v>
      </c>
      <c r="V20282">
        <v>16</v>
      </c>
      <c r="W20282">
        <v>19</v>
      </c>
      <c r="X20282">
        <v>1</v>
      </c>
      <c r="Y20282">
        <v>1</v>
      </c>
      <c r="Z20282">
        <v>8</v>
      </c>
      <c r="AA20282">
        <v>25</v>
      </c>
      <c r="AB20282">
        <v>0</v>
      </c>
      <c r="AC20282">
        <v>0</v>
      </c>
      <c r="AD20282">
        <v>5</v>
      </c>
      <c r="AE20282">
        <v>13</v>
      </c>
      <c r="AF20282">
        <v>15</v>
      </c>
      <c r="AG20282">
        <v>1</v>
      </c>
      <c r="AH20282">
        <v>1</v>
      </c>
      <c r="AI20282">
        <v>0</v>
      </c>
      <c r="AJ20282">
        <v>35</v>
      </c>
      <c r="AK20282">
        <v>0</v>
      </c>
      <c r="AL20282">
        <v>0</v>
      </c>
    </row>
    <row r="20283" spans="1:38" x14ac:dyDescent="0.3">
      <c r="A20283">
        <v>2020</v>
      </c>
      <c r="B20283" t="s">
        <v>38</v>
      </c>
      <c r="C20283" t="s">
        <v>146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1</v>
      </c>
      <c r="M20283">
        <v>0</v>
      </c>
      <c r="N20283">
        <v>0</v>
      </c>
      <c r="O20283">
        <v>1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74</v>
      </c>
      <c r="V20283">
        <v>36</v>
      </c>
      <c r="W20283">
        <v>38</v>
      </c>
      <c r="X20283">
        <v>6</v>
      </c>
      <c r="Y20283">
        <v>2</v>
      </c>
      <c r="Z20283">
        <v>19</v>
      </c>
      <c r="AA20283">
        <v>46</v>
      </c>
      <c r="AB20283">
        <v>1</v>
      </c>
      <c r="AC20283">
        <v>0</v>
      </c>
      <c r="AD20283">
        <v>5</v>
      </c>
      <c r="AE20283">
        <v>10</v>
      </c>
      <c r="AF20283">
        <v>47</v>
      </c>
      <c r="AG20283">
        <v>9</v>
      </c>
      <c r="AH20283">
        <v>3</v>
      </c>
      <c r="AI20283">
        <v>0</v>
      </c>
      <c r="AJ20283">
        <v>74</v>
      </c>
      <c r="AK20283">
        <v>0</v>
      </c>
      <c r="AL20283">
        <v>0</v>
      </c>
    </row>
    <row r="20284" spans="1:38" x14ac:dyDescent="0.3">
      <c r="A20284">
        <v>2020</v>
      </c>
      <c r="B20284" t="s">
        <v>38</v>
      </c>
      <c r="C20284" t="s">
        <v>147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1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43</v>
      </c>
      <c r="V20284">
        <v>23</v>
      </c>
      <c r="W20284">
        <v>20</v>
      </c>
      <c r="X20284">
        <v>12</v>
      </c>
      <c r="Y20284">
        <v>0</v>
      </c>
      <c r="Z20284">
        <v>8</v>
      </c>
      <c r="AA20284">
        <v>23</v>
      </c>
      <c r="AB20284">
        <v>0</v>
      </c>
      <c r="AC20284">
        <v>0</v>
      </c>
      <c r="AD20284">
        <v>4</v>
      </c>
      <c r="AE20284">
        <v>14</v>
      </c>
      <c r="AF20284">
        <v>24</v>
      </c>
      <c r="AG20284">
        <v>1</v>
      </c>
      <c r="AH20284">
        <v>0</v>
      </c>
      <c r="AI20284">
        <v>0</v>
      </c>
      <c r="AJ20284">
        <v>43</v>
      </c>
      <c r="AK20284">
        <v>0</v>
      </c>
      <c r="AL20284">
        <v>0</v>
      </c>
    </row>
    <row r="20285" spans="1:38" x14ac:dyDescent="0.3">
      <c r="A20285">
        <v>2020</v>
      </c>
      <c r="B20285" t="s">
        <v>38</v>
      </c>
      <c r="C20285" t="s">
        <v>3631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0</v>
      </c>
      <c r="AL20285">
        <v>0</v>
      </c>
    </row>
    <row r="20286" spans="1:38" x14ac:dyDescent="0.3">
      <c r="A20286">
        <v>2020</v>
      </c>
      <c r="B20286" t="s">
        <v>38</v>
      </c>
      <c r="C20286" t="s">
        <v>17416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>
        <v>0</v>
      </c>
      <c r="AJ20286">
        <v>0</v>
      </c>
      <c r="AK20286">
        <v>0</v>
      </c>
      <c r="AL20286">
        <v>0</v>
      </c>
    </row>
    <row r="20287" spans="1:38" x14ac:dyDescent="0.3">
      <c r="A20287">
        <v>2020</v>
      </c>
      <c r="B20287" t="s">
        <v>38</v>
      </c>
      <c r="C20287" t="s">
        <v>17417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</row>
    <row r="20288" spans="1:38" x14ac:dyDescent="0.3">
      <c r="A20288">
        <v>2020</v>
      </c>
      <c r="B20288" t="s">
        <v>38</v>
      </c>
      <c r="C20288" t="s">
        <v>148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1</v>
      </c>
      <c r="M20288">
        <v>1</v>
      </c>
      <c r="N20288">
        <v>0</v>
      </c>
      <c r="O20288">
        <v>1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662</v>
      </c>
      <c r="V20288">
        <v>302</v>
      </c>
      <c r="W20288">
        <v>360</v>
      </c>
      <c r="X20288">
        <v>116</v>
      </c>
      <c r="Y20288">
        <v>25</v>
      </c>
      <c r="Z20288">
        <v>108</v>
      </c>
      <c r="AA20288">
        <v>410</v>
      </c>
      <c r="AB20288">
        <v>3</v>
      </c>
      <c r="AC20288">
        <v>0</v>
      </c>
      <c r="AD20288">
        <v>0</v>
      </c>
      <c r="AE20288">
        <v>0</v>
      </c>
      <c r="AF20288">
        <v>0</v>
      </c>
      <c r="AG20288">
        <v>344</v>
      </c>
      <c r="AH20288">
        <v>204</v>
      </c>
      <c r="AI20288">
        <v>114</v>
      </c>
      <c r="AJ20288">
        <v>548</v>
      </c>
      <c r="AK20288">
        <v>114</v>
      </c>
      <c r="AL20288">
        <v>0</v>
      </c>
    </row>
    <row r="20289" spans="1:38" x14ac:dyDescent="0.3">
      <c r="A20289">
        <v>2020</v>
      </c>
      <c r="B20289" t="s">
        <v>38</v>
      </c>
      <c r="C20289" t="s">
        <v>149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1</v>
      </c>
      <c r="M20289">
        <v>0</v>
      </c>
      <c r="N20289">
        <v>0</v>
      </c>
      <c r="O20289">
        <v>1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213</v>
      </c>
      <c r="V20289">
        <v>100</v>
      </c>
      <c r="W20289">
        <v>113</v>
      </c>
      <c r="X20289">
        <v>75</v>
      </c>
      <c r="Y20289">
        <v>2</v>
      </c>
      <c r="Z20289">
        <v>21</v>
      </c>
      <c r="AA20289">
        <v>111</v>
      </c>
      <c r="AB20289">
        <v>4</v>
      </c>
      <c r="AC20289">
        <v>0</v>
      </c>
      <c r="AD20289">
        <v>14</v>
      </c>
      <c r="AE20289">
        <v>25</v>
      </c>
      <c r="AF20289">
        <v>53</v>
      </c>
      <c r="AG20289">
        <v>53</v>
      </c>
      <c r="AH20289">
        <v>42</v>
      </c>
      <c r="AI20289">
        <v>26</v>
      </c>
      <c r="AJ20289">
        <v>213</v>
      </c>
      <c r="AK20289">
        <v>0</v>
      </c>
      <c r="AL20289">
        <v>0</v>
      </c>
    </row>
    <row r="20290" spans="1:38" x14ac:dyDescent="0.3">
      <c r="A20290">
        <v>2020</v>
      </c>
      <c r="B20290" t="s">
        <v>38</v>
      </c>
      <c r="C20290" t="s">
        <v>150</v>
      </c>
      <c r="D20290">
        <v>0</v>
      </c>
      <c r="E20290">
        <v>0</v>
      </c>
      <c r="F20290">
        <v>0</v>
      </c>
      <c r="G20290">
        <v>0</v>
      </c>
      <c r="H20290">
        <v>1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1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95</v>
      </c>
      <c r="V20290">
        <v>49</v>
      </c>
      <c r="W20290">
        <v>46</v>
      </c>
      <c r="X20290">
        <v>24</v>
      </c>
      <c r="Y20290">
        <v>1</v>
      </c>
      <c r="Z20290">
        <v>43</v>
      </c>
      <c r="AA20290">
        <v>26</v>
      </c>
      <c r="AB20290">
        <v>0</v>
      </c>
      <c r="AC20290">
        <v>1</v>
      </c>
      <c r="AD20290">
        <v>10</v>
      </c>
      <c r="AE20290">
        <v>21</v>
      </c>
      <c r="AF20290">
        <v>46</v>
      </c>
      <c r="AG20290">
        <v>16</v>
      </c>
      <c r="AH20290">
        <v>2</v>
      </c>
      <c r="AI20290">
        <v>0</v>
      </c>
      <c r="AJ20290">
        <v>95</v>
      </c>
      <c r="AK20290">
        <v>0</v>
      </c>
      <c r="AL20290">
        <v>0</v>
      </c>
    </row>
    <row r="20291" spans="1:38" x14ac:dyDescent="0.3">
      <c r="A20291">
        <v>2020</v>
      </c>
      <c r="B20291" t="s">
        <v>38</v>
      </c>
      <c r="C20291" t="s">
        <v>17418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0</v>
      </c>
    </row>
    <row r="20292" spans="1:38" x14ac:dyDescent="0.3">
      <c r="A20292">
        <v>2020</v>
      </c>
      <c r="B20292" t="s">
        <v>38</v>
      </c>
      <c r="C20292" t="s">
        <v>151</v>
      </c>
      <c r="D20292">
        <v>1</v>
      </c>
      <c r="E20292">
        <v>0</v>
      </c>
      <c r="F20292">
        <v>0</v>
      </c>
      <c r="G20292">
        <v>0</v>
      </c>
      <c r="H20292">
        <v>1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1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93</v>
      </c>
      <c r="V20292">
        <v>40</v>
      </c>
      <c r="W20292">
        <v>53</v>
      </c>
      <c r="X20292">
        <v>11</v>
      </c>
      <c r="Y20292">
        <v>1</v>
      </c>
      <c r="Z20292">
        <v>21</v>
      </c>
      <c r="AA20292">
        <v>60</v>
      </c>
      <c r="AB20292">
        <v>0</v>
      </c>
      <c r="AC20292">
        <v>0</v>
      </c>
      <c r="AD20292">
        <v>18</v>
      </c>
      <c r="AE20292">
        <v>18</v>
      </c>
      <c r="AF20292">
        <v>43</v>
      </c>
      <c r="AG20292">
        <v>13</v>
      </c>
      <c r="AH20292">
        <v>1</v>
      </c>
      <c r="AI20292">
        <v>0</v>
      </c>
      <c r="AJ20292">
        <v>93</v>
      </c>
      <c r="AK20292">
        <v>0</v>
      </c>
      <c r="AL20292">
        <v>0</v>
      </c>
    </row>
    <row r="20293" spans="1:38" x14ac:dyDescent="0.3">
      <c r="A20293">
        <v>2020</v>
      </c>
      <c r="B20293" t="s">
        <v>38</v>
      </c>
      <c r="C20293" t="s">
        <v>152</v>
      </c>
      <c r="D20293">
        <v>1</v>
      </c>
      <c r="E20293">
        <v>0</v>
      </c>
      <c r="F20293">
        <v>0</v>
      </c>
      <c r="G20293">
        <v>0</v>
      </c>
      <c r="H20293">
        <v>1</v>
      </c>
      <c r="I20293">
        <v>0</v>
      </c>
      <c r="J20293">
        <v>0</v>
      </c>
      <c r="K20293">
        <v>0</v>
      </c>
      <c r="L20293">
        <v>0</v>
      </c>
      <c r="M20293">
        <v>1</v>
      </c>
      <c r="N20293">
        <v>0</v>
      </c>
      <c r="O20293">
        <v>1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427</v>
      </c>
      <c r="V20293">
        <v>208</v>
      </c>
      <c r="W20293">
        <v>219</v>
      </c>
      <c r="X20293">
        <v>64</v>
      </c>
      <c r="Y20293">
        <v>22</v>
      </c>
      <c r="Z20293">
        <v>69</v>
      </c>
      <c r="AA20293">
        <v>271</v>
      </c>
      <c r="AB20293">
        <v>0</v>
      </c>
      <c r="AC20293">
        <v>1</v>
      </c>
      <c r="AD20293">
        <v>22</v>
      </c>
      <c r="AE20293">
        <v>31</v>
      </c>
      <c r="AF20293">
        <v>109</v>
      </c>
      <c r="AG20293">
        <v>113</v>
      </c>
      <c r="AH20293">
        <v>66</v>
      </c>
      <c r="AI20293">
        <v>86</v>
      </c>
      <c r="AJ20293">
        <v>316</v>
      </c>
      <c r="AK20293">
        <v>111</v>
      </c>
      <c r="AL20293">
        <v>0</v>
      </c>
    </row>
    <row r="20294" spans="1:38" x14ac:dyDescent="0.3">
      <c r="A20294">
        <v>2020</v>
      </c>
      <c r="B20294" t="s">
        <v>38</v>
      </c>
      <c r="C20294" t="s">
        <v>82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1</v>
      </c>
      <c r="M20294">
        <v>0</v>
      </c>
      <c r="N20294">
        <v>0</v>
      </c>
      <c r="O20294">
        <v>1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39</v>
      </c>
      <c r="V20294">
        <v>21</v>
      </c>
      <c r="W20294">
        <v>18</v>
      </c>
      <c r="X20294">
        <v>12</v>
      </c>
      <c r="Y20294">
        <v>0</v>
      </c>
      <c r="Z20294">
        <v>5</v>
      </c>
      <c r="AA20294">
        <v>22</v>
      </c>
      <c r="AB20294">
        <v>0</v>
      </c>
      <c r="AC20294">
        <v>0</v>
      </c>
      <c r="AD20294">
        <v>7</v>
      </c>
      <c r="AE20294">
        <v>10</v>
      </c>
      <c r="AF20294">
        <v>15</v>
      </c>
      <c r="AG20294">
        <v>5</v>
      </c>
      <c r="AH20294">
        <v>2</v>
      </c>
      <c r="AI20294">
        <v>0</v>
      </c>
      <c r="AJ20294">
        <v>39</v>
      </c>
      <c r="AK20294">
        <v>0</v>
      </c>
      <c r="AL20294">
        <v>0</v>
      </c>
    </row>
    <row r="20295" spans="1:38" x14ac:dyDescent="0.3">
      <c r="A20295">
        <v>2020</v>
      </c>
      <c r="B20295" t="s">
        <v>38</v>
      </c>
      <c r="C20295" t="s">
        <v>17419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  <c r="AJ20295">
        <v>0</v>
      </c>
      <c r="AK20295">
        <v>0</v>
      </c>
      <c r="AL20295">
        <v>0</v>
      </c>
    </row>
    <row r="20296" spans="1:38" x14ac:dyDescent="0.3">
      <c r="A20296">
        <v>2020</v>
      </c>
      <c r="B20296" t="s">
        <v>38</v>
      </c>
      <c r="C20296" t="s">
        <v>7019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>
        <v>0</v>
      </c>
      <c r="AJ20296">
        <v>0</v>
      </c>
      <c r="AK20296">
        <v>0</v>
      </c>
      <c r="AL20296">
        <v>0</v>
      </c>
    </row>
    <row r="20297" spans="1:38" x14ac:dyDescent="0.3">
      <c r="A20297">
        <v>2020</v>
      </c>
      <c r="B20297" t="s">
        <v>38</v>
      </c>
      <c r="C20297" t="s">
        <v>1742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0</v>
      </c>
      <c r="AL20297">
        <v>0</v>
      </c>
    </row>
    <row r="20298" spans="1:38" x14ac:dyDescent="0.3">
      <c r="A20298">
        <v>2020</v>
      </c>
      <c r="B20298" t="s">
        <v>38</v>
      </c>
      <c r="C20298" t="s">
        <v>153</v>
      </c>
      <c r="D20298">
        <v>0</v>
      </c>
      <c r="E20298">
        <v>0</v>
      </c>
      <c r="F20298">
        <v>0</v>
      </c>
      <c r="G20298">
        <v>0</v>
      </c>
      <c r="H20298">
        <v>1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1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173</v>
      </c>
      <c r="V20298">
        <v>73</v>
      </c>
      <c r="W20298">
        <v>100</v>
      </c>
      <c r="X20298">
        <v>42</v>
      </c>
      <c r="Y20298">
        <v>6</v>
      </c>
      <c r="Z20298">
        <v>26</v>
      </c>
      <c r="AA20298">
        <v>98</v>
      </c>
      <c r="AB20298">
        <v>1</v>
      </c>
      <c r="AC20298">
        <v>0</v>
      </c>
      <c r="AD20298">
        <v>6</v>
      </c>
      <c r="AE20298">
        <v>44</v>
      </c>
      <c r="AF20298">
        <v>79</v>
      </c>
      <c r="AG20298">
        <v>21</v>
      </c>
      <c r="AH20298">
        <v>7</v>
      </c>
      <c r="AI20298">
        <v>16</v>
      </c>
      <c r="AJ20298">
        <v>154</v>
      </c>
      <c r="AK20298">
        <v>19</v>
      </c>
      <c r="AL20298">
        <v>0</v>
      </c>
    </row>
    <row r="20299" spans="1:38" x14ac:dyDescent="0.3">
      <c r="A20299">
        <v>2020</v>
      </c>
      <c r="B20299" t="s">
        <v>38</v>
      </c>
      <c r="C20299" t="s">
        <v>154</v>
      </c>
      <c r="D20299">
        <v>0</v>
      </c>
      <c r="E20299">
        <v>0</v>
      </c>
      <c r="F20299">
        <v>0</v>
      </c>
      <c r="G20299">
        <v>0</v>
      </c>
      <c r="H20299">
        <v>1</v>
      </c>
      <c r="I20299">
        <v>0</v>
      </c>
      <c r="J20299">
        <v>0</v>
      </c>
      <c r="K20299">
        <v>1</v>
      </c>
      <c r="L20299">
        <v>0</v>
      </c>
      <c r="M20299">
        <v>1</v>
      </c>
      <c r="N20299">
        <v>0</v>
      </c>
      <c r="O20299">
        <v>1</v>
      </c>
      <c r="P20299">
        <v>1</v>
      </c>
      <c r="Q20299">
        <v>1</v>
      </c>
      <c r="R20299">
        <v>0</v>
      </c>
      <c r="S20299">
        <v>1</v>
      </c>
      <c r="T20299">
        <v>0</v>
      </c>
      <c r="U20299">
        <v>76</v>
      </c>
      <c r="V20299">
        <v>43</v>
      </c>
      <c r="W20299">
        <v>33</v>
      </c>
      <c r="X20299">
        <v>27</v>
      </c>
      <c r="Y20299">
        <v>6</v>
      </c>
      <c r="Z20299">
        <v>20</v>
      </c>
      <c r="AA20299">
        <v>23</v>
      </c>
      <c r="AB20299">
        <v>0</v>
      </c>
      <c r="AC20299">
        <v>0</v>
      </c>
      <c r="AD20299">
        <v>7</v>
      </c>
      <c r="AE20299">
        <v>22</v>
      </c>
      <c r="AF20299">
        <v>47</v>
      </c>
      <c r="AG20299">
        <v>0</v>
      </c>
      <c r="AH20299">
        <v>0</v>
      </c>
      <c r="AI20299">
        <v>0</v>
      </c>
      <c r="AJ20299">
        <v>76</v>
      </c>
      <c r="AK20299">
        <v>0</v>
      </c>
      <c r="AL20299">
        <v>0</v>
      </c>
    </row>
    <row r="20300" spans="1:38" x14ac:dyDescent="0.3">
      <c r="A20300">
        <v>2020</v>
      </c>
      <c r="B20300" t="s">
        <v>38</v>
      </c>
      <c r="C20300" t="s">
        <v>155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>
        <v>0</v>
      </c>
      <c r="AJ20300">
        <v>0</v>
      </c>
      <c r="AK20300">
        <v>0</v>
      </c>
      <c r="AL20300">
        <v>0</v>
      </c>
    </row>
    <row r="20301" spans="1:38" x14ac:dyDescent="0.3">
      <c r="A20301">
        <v>2020</v>
      </c>
      <c r="B20301" t="s">
        <v>38</v>
      </c>
      <c r="C20301" t="s">
        <v>156</v>
      </c>
      <c r="D20301">
        <v>0</v>
      </c>
      <c r="E20301">
        <v>0</v>
      </c>
      <c r="F20301">
        <v>0</v>
      </c>
      <c r="G20301">
        <v>0</v>
      </c>
      <c r="H20301">
        <v>1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1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77</v>
      </c>
      <c r="V20301">
        <v>37</v>
      </c>
      <c r="W20301">
        <v>40</v>
      </c>
      <c r="X20301">
        <v>0</v>
      </c>
      <c r="Y20301">
        <v>1</v>
      </c>
      <c r="Z20301">
        <v>23</v>
      </c>
      <c r="AA20301">
        <v>53</v>
      </c>
      <c r="AB20301">
        <v>0</v>
      </c>
      <c r="AC20301">
        <v>0</v>
      </c>
      <c r="AD20301">
        <v>69</v>
      </c>
      <c r="AE20301">
        <v>8</v>
      </c>
      <c r="AF20301">
        <v>0</v>
      </c>
      <c r="AG20301">
        <v>0</v>
      </c>
      <c r="AH20301">
        <v>0</v>
      </c>
      <c r="AI20301">
        <v>0</v>
      </c>
      <c r="AJ20301">
        <v>77</v>
      </c>
      <c r="AK20301">
        <v>0</v>
      </c>
      <c r="AL20301">
        <v>0</v>
      </c>
    </row>
    <row r="20302" spans="1:38" x14ac:dyDescent="0.3">
      <c r="A20302">
        <v>2020</v>
      </c>
      <c r="B20302" t="s">
        <v>38</v>
      </c>
      <c r="C20302" t="s">
        <v>157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1</v>
      </c>
      <c r="M20302">
        <v>0</v>
      </c>
      <c r="N20302">
        <v>0</v>
      </c>
      <c r="O20302">
        <v>1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407</v>
      </c>
      <c r="V20302">
        <v>225</v>
      </c>
      <c r="W20302">
        <v>182</v>
      </c>
      <c r="X20302">
        <v>0</v>
      </c>
      <c r="Y20302">
        <v>5</v>
      </c>
      <c r="Z20302">
        <v>44</v>
      </c>
      <c r="AA20302">
        <v>354</v>
      </c>
      <c r="AB20302">
        <v>4</v>
      </c>
      <c r="AC20302">
        <v>0</v>
      </c>
      <c r="AD20302">
        <v>0</v>
      </c>
      <c r="AE20302">
        <v>0</v>
      </c>
      <c r="AF20302">
        <v>0</v>
      </c>
      <c r="AG20302">
        <v>5</v>
      </c>
      <c r="AH20302">
        <v>256</v>
      </c>
      <c r="AI20302">
        <v>146</v>
      </c>
      <c r="AJ20302">
        <v>249</v>
      </c>
      <c r="AK20302">
        <v>158</v>
      </c>
      <c r="AL20302">
        <v>0</v>
      </c>
    </row>
    <row r="20303" spans="1:38" x14ac:dyDescent="0.3">
      <c r="A20303">
        <v>2020</v>
      </c>
      <c r="B20303" t="s">
        <v>38</v>
      </c>
      <c r="C20303" t="s">
        <v>158</v>
      </c>
      <c r="D20303">
        <v>1</v>
      </c>
      <c r="E20303">
        <v>0</v>
      </c>
      <c r="F20303">
        <v>0</v>
      </c>
      <c r="G20303">
        <v>1</v>
      </c>
      <c r="H20303">
        <v>1</v>
      </c>
      <c r="I20303">
        <v>0</v>
      </c>
      <c r="J20303">
        <v>0</v>
      </c>
      <c r="K20303">
        <v>1</v>
      </c>
      <c r="L20303">
        <v>0</v>
      </c>
      <c r="M20303">
        <v>1</v>
      </c>
      <c r="N20303">
        <v>0</v>
      </c>
      <c r="O20303">
        <v>1</v>
      </c>
      <c r="P20303">
        <v>1</v>
      </c>
      <c r="Q20303">
        <v>1</v>
      </c>
      <c r="R20303">
        <v>0</v>
      </c>
      <c r="S20303">
        <v>1</v>
      </c>
      <c r="T20303">
        <v>0</v>
      </c>
      <c r="U20303">
        <v>82</v>
      </c>
      <c r="V20303">
        <v>47</v>
      </c>
      <c r="W20303">
        <v>35</v>
      </c>
      <c r="X20303">
        <v>15</v>
      </c>
      <c r="Y20303">
        <v>30</v>
      </c>
      <c r="Z20303">
        <v>12</v>
      </c>
      <c r="AA20303">
        <v>25</v>
      </c>
      <c r="AB20303">
        <v>0</v>
      </c>
      <c r="AC20303">
        <v>0</v>
      </c>
      <c r="AD20303">
        <v>0</v>
      </c>
      <c r="AE20303">
        <v>0</v>
      </c>
      <c r="AF20303">
        <v>74</v>
      </c>
      <c r="AG20303">
        <v>8</v>
      </c>
      <c r="AH20303">
        <v>0</v>
      </c>
      <c r="AI20303">
        <v>0</v>
      </c>
      <c r="AJ20303">
        <v>82</v>
      </c>
      <c r="AK20303">
        <v>0</v>
      </c>
      <c r="AL20303">
        <v>0</v>
      </c>
    </row>
    <row r="20304" spans="1:38" x14ac:dyDescent="0.3">
      <c r="A20304">
        <v>2020</v>
      </c>
      <c r="B20304" t="s">
        <v>38</v>
      </c>
      <c r="C20304" t="s">
        <v>159</v>
      </c>
      <c r="D20304">
        <v>0</v>
      </c>
      <c r="E20304">
        <v>0</v>
      </c>
      <c r="F20304">
        <v>0</v>
      </c>
      <c r="G20304">
        <v>1</v>
      </c>
      <c r="H20304">
        <v>1</v>
      </c>
      <c r="I20304">
        <v>0</v>
      </c>
      <c r="J20304">
        <v>0</v>
      </c>
      <c r="K20304">
        <v>0</v>
      </c>
      <c r="L20304">
        <v>0</v>
      </c>
      <c r="M20304">
        <v>1</v>
      </c>
      <c r="N20304">
        <v>0</v>
      </c>
      <c r="O20304">
        <v>1</v>
      </c>
      <c r="P20304">
        <v>1</v>
      </c>
      <c r="Q20304">
        <v>1</v>
      </c>
      <c r="R20304">
        <v>0</v>
      </c>
      <c r="S20304">
        <v>1</v>
      </c>
      <c r="T20304">
        <v>0</v>
      </c>
      <c r="U20304">
        <v>106</v>
      </c>
      <c r="V20304">
        <v>48</v>
      </c>
      <c r="W20304">
        <v>58</v>
      </c>
      <c r="X20304">
        <v>15</v>
      </c>
      <c r="Y20304">
        <v>51</v>
      </c>
      <c r="Z20304">
        <v>14</v>
      </c>
      <c r="AA20304">
        <v>26</v>
      </c>
      <c r="AB20304">
        <v>0</v>
      </c>
      <c r="AC20304">
        <v>0</v>
      </c>
      <c r="AD20304">
        <v>5</v>
      </c>
      <c r="AE20304">
        <v>22</v>
      </c>
      <c r="AF20304">
        <v>62</v>
      </c>
      <c r="AG20304">
        <v>7</v>
      </c>
      <c r="AH20304">
        <v>0</v>
      </c>
      <c r="AI20304">
        <v>10</v>
      </c>
      <c r="AJ20304">
        <v>96</v>
      </c>
      <c r="AK20304">
        <v>10</v>
      </c>
      <c r="AL20304">
        <v>0</v>
      </c>
    </row>
    <row r="20305" spans="1:38" x14ac:dyDescent="0.3">
      <c r="A20305">
        <v>2020</v>
      </c>
      <c r="B20305" t="s">
        <v>38</v>
      </c>
      <c r="C20305" t="s">
        <v>160</v>
      </c>
      <c r="D20305">
        <v>0</v>
      </c>
      <c r="E20305">
        <v>0</v>
      </c>
      <c r="F20305">
        <v>1</v>
      </c>
      <c r="G20305">
        <v>1</v>
      </c>
      <c r="H20305">
        <v>1</v>
      </c>
      <c r="I20305">
        <v>0</v>
      </c>
      <c r="J20305">
        <v>0</v>
      </c>
      <c r="K20305">
        <v>0</v>
      </c>
      <c r="L20305">
        <v>0</v>
      </c>
      <c r="M20305">
        <v>1</v>
      </c>
      <c r="N20305">
        <v>0</v>
      </c>
      <c r="O20305">
        <v>1</v>
      </c>
      <c r="P20305">
        <v>1</v>
      </c>
      <c r="Q20305">
        <v>0</v>
      </c>
      <c r="R20305">
        <v>0</v>
      </c>
      <c r="S20305">
        <v>1</v>
      </c>
      <c r="T20305">
        <v>0</v>
      </c>
      <c r="U20305">
        <v>156</v>
      </c>
      <c r="V20305">
        <v>72</v>
      </c>
      <c r="W20305">
        <v>84</v>
      </c>
      <c r="X20305">
        <v>24</v>
      </c>
      <c r="Y20305">
        <v>41</v>
      </c>
      <c r="Z20305">
        <v>19</v>
      </c>
      <c r="AA20305">
        <v>72</v>
      </c>
      <c r="AB20305">
        <v>0</v>
      </c>
      <c r="AC20305">
        <v>0</v>
      </c>
      <c r="AD20305">
        <v>7</v>
      </c>
      <c r="AE20305">
        <v>16</v>
      </c>
      <c r="AF20305">
        <v>44</v>
      </c>
      <c r="AG20305">
        <v>66</v>
      </c>
      <c r="AH20305">
        <v>15</v>
      </c>
      <c r="AI20305">
        <v>8</v>
      </c>
      <c r="AJ20305">
        <v>150</v>
      </c>
      <c r="AK20305">
        <v>6</v>
      </c>
      <c r="AL20305">
        <v>0</v>
      </c>
    </row>
    <row r="20306" spans="1:38" x14ac:dyDescent="0.3">
      <c r="A20306">
        <v>2020</v>
      </c>
      <c r="B20306" t="s">
        <v>38</v>
      </c>
      <c r="C20306" t="s">
        <v>161</v>
      </c>
      <c r="D20306">
        <v>0</v>
      </c>
      <c r="E20306">
        <v>0</v>
      </c>
      <c r="F20306">
        <v>0</v>
      </c>
      <c r="G20306">
        <v>1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1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13</v>
      </c>
      <c r="V20306">
        <v>6</v>
      </c>
      <c r="W20306">
        <v>7</v>
      </c>
      <c r="X20306">
        <v>0</v>
      </c>
      <c r="Y20306">
        <v>5</v>
      </c>
      <c r="Z20306">
        <v>0</v>
      </c>
      <c r="AA20306">
        <v>8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13</v>
      </c>
      <c r="AJ20306">
        <v>0</v>
      </c>
      <c r="AK20306">
        <v>13</v>
      </c>
      <c r="AL20306">
        <v>0</v>
      </c>
    </row>
    <row r="20307" spans="1:38" x14ac:dyDescent="0.3">
      <c r="A20307">
        <v>2020</v>
      </c>
      <c r="B20307" t="s">
        <v>38</v>
      </c>
      <c r="C20307" t="s">
        <v>162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>
        <v>0</v>
      </c>
      <c r="AL20307">
        <v>0</v>
      </c>
    </row>
    <row r="20308" spans="1:38" x14ac:dyDescent="0.3">
      <c r="A20308">
        <v>2020</v>
      </c>
      <c r="B20308" t="s">
        <v>38</v>
      </c>
      <c r="C20308" t="s">
        <v>163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0</v>
      </c>
    </row>
    <row r="20309" spans="1:38" x14ac:dyDescent="0.3">
      <c r="A20309">
        <v>2020</v>
      </c>
      <c r="B20309" t="s">
        <v>38</v>
      </c>
      <c r="C20309" t="s">
        <v>164</v>
      </c>
      <c r="D20309">
        <v>0</v>
      </c>
      <c r="E20309">
        <v>0</v>
      </c>
      <c r="F20309">
        <v>0</v>
      </c>
      <c r="G20309">
        <v>1</v>
      </c>
      <c r="H20309">
        <v>1</v>
      </c>
      <c r="I20309">
        <v>0</v>
      </c>
      <c r="J20309">
        <v>0</v>
      </c>
      <c r="K20309">
        <v>0</v>
      </c>
      <c r="L20309">
        <v>0</v>
      </c>
      <c r="M20309">
        <v>1</v>
      </c>
      <c r="N20309">
        <v>0</v>
      </c>
      <c r="O20309">
        <v>1</v>
      </c>
      <c r="P20309">
        <v>1</v>
      </c>
      <c r="Q20309">
        <v>0</v>
      </c>
      <c r="R20309">
        <v>0</v>
      </c>
      <c r="S20309">
        <v>1</v>
      </c>
      <c r="T20309">
        <v>0</v>
      </c>
      <c r="U20309">
        <v>38</v>
      </c>
      <c r="V20309">
        <v>14</v>
      </c>
      <c r="W20309">
        <v>24</v>
      </c>
      <c r="X20309">
        <v>4</v>
      </c>
      <c r="Y20309">
        <v>8</v>
      </c>
      <c r="Z20309">
        <v>6</v>
      </c>
      <c r="AA20309">
        <v>20</v>
      </c>
      <c r="AB20309">
        <v>0</v>
      </c>
      <c r="AC20309">
        <v>0</v>
      </c>
      <c r="AD20309">
        <v>10</v>
      </c>
      <c r="AE20309">
        <v>7</v>
      </c>
      <c r="AF20309">
        <v>12</v>
      </c>
      <c r="AG20309">
        <v>0</v>
      </c>
      <c r="AH20309">
        <v>0</v>
      </c>
      <c r="AI20309">
        <v>9</v>
      </c>
      <c r="AJ20309">
        <v>29</v>
      </c>
      <c r="AK20309">
        <v>9</v>
      </c>
      <c r="AL20309">
        <v>0</v>
      </c>
    </row>
    <row r="20310" spans="1:38" x14ac:dyDescent="0.3">
      <c r="A20310">
        <v>2020</v>
      </c>
      <c r="B20310" t="s">
        <v>38</v>
      </c>
      <c r="C20310" t="s">
        <v>165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0</v>
      </c>
      <c r="AL20310">
        <v>0</v>
      </c>
    </row>
    <row r="20311" spans="1:38" x14ac:dyDescent="0.3">
      <c r="A20311">
        <v>2020</v>
      </c>
      <c r="B20311" t="s">
        <v>38</v>
      </c>
      <c r="C20311" t="s">
        <v>166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</row>
    <row r="20312" spans="1:38" x14ac:dyDescent="0.3">
      <c r="A20312">
        <v>2020</v>
      </c>
      <c r="B20312" t="s">
        <v>38</v>
      </c>
      <c r="C20312" t="s">
        <v>167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1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12</v>
      </c>
      <c r="V20312">
        <v>7</v>
      </c>
      <c r="W20312">
        <v>5</v>
      </c>
      <c r="X20312">
        <v>1</v>
      </c>
      <c r="Y20312">
        <v>0</v>
      </c>
      <c r="Z20312">
        <v>0</v>
      </c>
      <c r="AA20312">
        <v>11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12</v>
      </c>
      <c r="AJ20312">
        <v>0</v>
      </c>
      <c r="AK20312">
        <v>12</v>
      </c>
      <c r="AL20312">
        <v>0</v>
      </c>
    </row>
    <row r="20313" spans="1:38" x14ac:dyDescent="0.3">
      <c r="A20313">
        <v>2020</v>
      </c>
      <c r="B20313" t="s">
        <v>38</v>
      </c>
      <c r="C20313" t="s">
        <v>168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1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75</v>
      </c>
      <c r="V20313">
        <v>37</v>
      </c>
      <c r="W20313">
        <v>38</v>
      </c>
      <c r="X20313">
        <v>14</v>
      </c>
      <c r="Y20313">
        <v>11</v>
      </c>
      <c r="Z20313">
        <v>14</v>
      </c>
      <c r="AA20313">
        <v>36</v>
      </c>
      <c r="AB20313">
        <v>0</v>
      </c>
      <c r="AC20313">
        <v>0</v>
      </c>
      <c r="AD20313">
        <v>6</v>
      </c>
      <c r="AE20313">
        <v>11</v>
      </c>
      <c r="AF20313">
        <v>38</v>
      </c>
      <c r="AG20313">
        <v>3</v>
      </c>
      <c r="AH20313">
        <v>0</v>
      </c>
      <c r="AI20313">
        <v>17</v>
      </c>
      <c r="AJ20313">
        <v>58</v>
      </c>
      <c r="AK20313">
        <v>17</v>
      </c>
      <c r="AL20313">
        <v>0</v>
      </c>
    </row>
    <row r="20314" spans="1:38" x14ac:dyDescent="0.3">
      <c r="A20314">
        <v>2020</v>
      </c>
      <c r="B20314" t="s">
        <v>38</v>
      </c>
      <c r="C20314" t="s">
        <v>169</v>
      </c>
      <c r="D20314">
        <v>0</v>
      </c>
      <c r="E20314">
        <v>0</v>
      </c>
      <c r="F20314">
        <v>0</v>
      </c>
      <c r="G20314">
        <v>1</v>
      </c>
      <c r="H20314">
        <v>1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1</v>
      </c>
      <c r="P20314">
        <v>0</v>
      </c>
      <c r="Q20314">
        <v>0</v>
      </c>
      <c r="R20314">
        <v>1</v>
      </c>
      <c r="S20314">
        <v>0</v>
      </c>
      <c r="T20314">
        <v>0</v>
      </c>
      <c r="U20314">
        <v>11</v>
      </c>
      <c r="V20314">
        <v>4</v>
      </c>
      <c r="W20314">
        <v>7</v>
      </c>
      <c r="X20314">
        <v>0</v>
      </c>
      <c r="Y20314">
        <v>1</v>
      </c>
      <c r="Z20314">
        <v>2</v>
      </c>
      <c r="AA20314">
        <v>8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11</v>
      </c>
      <c r="AJ20314">
        <v>0</v>
      </c>
      <c r="AK20314">
        <v>11</v>
      </c>
      <c r="AL20314">
        <v>0</v>
      </c>
    </row>
    <row r="20315" spans="1:38" x14ac:dyDescent="0.3">
      <c r="A20315">
        <v>2020</v>
      </c>
      <c r="B20315" t="s">
        <v>38</v>
      </c>
      <c r="C20315" t="s">
        <v>170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>
        <v>0</v>
      </c>
      <c r="AL20315">
        <v>0</v>
      </c>
    </row>
    <row r="20316" spans="1:38" x14ac:dyDescent="0.3">
      <c r="A20316">
        <v>2020</v>
      </c>
      <c r="B20316" t="s">
        <v>38</v>
      </c>
      <c r="C20316" t="s">
        <v>171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>
        <v>0</v>
      </c>
      <c r="AL20316">
        <v>0</v>
      </c>
    </row>
    <row r="20317" spans="1:38" x14ac:dyDescent="0.3">
      <c r="A20317">
        <v>2020</v>
      </c>
      <c r="B20317" t="s">
        <v>38</v>
      </c>
      <c r="C20317" t="s">
        <v>172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</row>
    <row r="20318" spans="1:38" x14ac:dyDescent="0.3">
      <c r="A20318">
        <v>2020</v>
      </c>
      <c r="B20318" t="s">
        <v>38</v>
      </c>
      <c r="C20318" t="s">
        <v>173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1</v>
      </c>
      <c r="M20318">
        <v>1</v>
      </c>
      <c r="N20318">
        <v>0</v>
      </c>
      <c r="O20318">
        <v>1</v>
      </c>
      <c r="P20318">
        <v>1</v>
      </c>
      <c r="Q20318">
        <v>1</v>
      </c>
      <c r="R20318">
        <v>1</v>
      </c>
      <c r="S20318">
        <v>1</v>
      </c>
      <c r="T20318">
        <v>0</v>
      </c>
      <c r="U20318">
        <v>31</v>
      </c>
      <c r="V20318">
        <v>13</v>
      </c>
      <c r="W20318">
        <v>18</v>
      </c>
      <c r="X20318">
        <v>2</v>
      </c>
      <c r="Y20318">
        <v>4</v>
      </c>
      <c r="Z20318">
        <v>7</v>
      </c>
      <c r="AA20318">
        <v>18</v>
      </c>
      <c r="AB20318">
        <v>0</v>
      </c>
      <c r="AC20318">
        <v>0</v>
      </c>
      <c r="AD20318">
        <v>0</v>
      </c>
      <c r="AE20318">
        <v>3</v>
      </c>
      <c r="AF20318">
        <v>11</v>
      </c>
      <c r="AG20318">
        <v>5</v>
      </c>
      <c r="AH20318">
        <v>0</v>
      </c>
      <c r="AI20318">
        <v>12</v>
      </c>
      <c r="AJ20318">
        <v>19</v>
      </c>
      <c r="AK20318">
        <v>12</v>
      </c>
      <c r="AL20318">
        <v>0</v>
      </c>
    </row>
    <row r="20319" spans="1:38" x14ac:dyDescent="0.3">
      <c r="A20319">
        <v>2020</v>
      </c>
      <c r="B20319" t="s">
        <v>38</v>
      </c>
      <c r="C20319" t="s">
        <v>17421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0</v>
      </c>
      <c r="AL20319">
        <v>0</v>
      </c>
    </row>
    <row r="20320" spans="1:38" x14ac:dyDescent="0.3">
      <c r="A20320">
        <v>2020</v>
      </c>
      <c r="B20320" t="s">
        <v>38</v>
      </c>
      <c r="C20320" t="s">
        <v>174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1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31</v>
      </c>
      <c r="V20320">
        <v>14</v>
      </c>
      <c r="W20320">
        <v>17</v>
      </c>
      <c r="X20320">
        <v>2</v>
      </c>
      <c r="Y20320">
        <v>9</v>
      </c>
      <c r="Z20320">
        <v>8</v>
      </c>
      <c r="AA20320">
        <v>12</v>
      </c>
      <c r="AB20320">
        <v>0</v>
      </c>
      <c r="AC20320">
        <v>0</v>
      </c>
      <c r="AD20320">
        <v>0</v>
      </c>
      <c r="AE20320">
        <v>4</v>
      </c>
      <c r="AF20320">
        <v>10</v>
      </c>
      <c r="AG20320">
        <v>4</v>
      </c>
      <c r="AH20320">
        <v>0</v>
      </c>
      <c r="AI20320">
        <v>13</v>
      </c>
      <c r="AJ20320">
        <v>18</v>
      </c>
      <c r="AK20320">
        <v>13</v>
      </c>
      <c r="AL20320">
        <v>0</v>
      </c>
    </row>
    <row r="20321" spans="1:38" x14ac:dyDescent="0.3">
      <c r="A20321">
        <v>2020</v>
      </c>
      <c r="B20321" t="s">
        <v>38</v>
      </c>
      <c r="C20321" t="s">
        <v>17422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</row>
    <row r="20322" spans="1:38" x14ac:dyDescent="0.3">
      <c r="A20322">
        <v>2020</v>
      </c>
      <c r="B20322" t="s">
        <v>38</v>
      </c>
      <c r="C20322" t="s">
        <v>175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1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10</v>
      </c>
      <c r="V20322">
        <v>5</v>
      </c>
      <c r="W20322">
        <v>5</v>
      </c>
      <c r="X20322">
        <v>0</v>
      </c>
      <c r="Y20322">
        <v>0</v>
      </c>
      <c r="Z20322">
        <v>9</v>
      </c>
      <c r="AA20322">
        <v>1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10</v>
      </c>
      <c r="AJ20322">
        <v>0</v>
      </c>
      <c r="AK20322">
        <v>10</v>
      </c>
      <c r="AL20322">
        <v>0</v>
      </c>
    </row>
    <row r="20323" spans="1:38" x14ac:dyDescent="0.3">
      <c r="A20323">
        <v>2020</v>
      </c>
      <c r="B20323" t="s">
        <v>38</v>
      </c>
      <c r="C20323" t="s">
        <v>176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>
        <v>0</v>
      </c>
      <c r="AL20323">
        <v>0</v>
      </c>
    </row>
    <row r="20324" spans="1:38" x14ac:dyDescent="0.3">
      <c r="A20324">
        <v>2020</v>
      </c>
      <c r="B20324" t="s">
        <v>38</v>
      </c>
      <c r="C20324" t="s">
        <v>177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</row>
    <row r="20325" spans="1:38" x14ac:dyDescent="0.3">
      <c r="A20325">
        <v>2020</v>
      </c>
      <c r="B20325" t="s">
        <v>38</v>
      </c>
      <c r="C20325" t="s">
        <v>17423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</row>
    <row r="20326" spans="1:38" x14ac:dyDescent="0.3">
      <c r="A20326">
        <v>2020</v>
      </c>
      <c r="B20326" t="s">
        <v>38</v>
      </c>
      <c r="C20326" t="s">
        <v>178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</row>
    <row r="20327" spans="1:38" x14ac:dyDescent="0.3">
      <c r="A20327">
        <v>2020</v>
      </c>
      <c r="B20327" t="s">
        <v>38</v>
      </c>
      <c r="C20327" t="s">
        <v>179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1</v>
      </c>
      <c r="M20327">
        <v>0</v>
      </c>
      <c r="N20327">
        <v>0</v>
      </c>
      <c r="O20327">
        <v>1</v>
      </c>
      <c r="P20327">
        <v>0</v>
      </c>
      <c r="Q20327">
        <v>0</v>
      </c>
      <c r="R20327">
        <v>1</v>
      </c>
      <c r="S20327">
        <v>0</v>
      </c>
      <c r="T20327">
        <v>0</v>
      </c>
      <c r="U20327">
        <v>11</v>
      </c>
      <c r="V20327">
        <v>5</v>
      </c>
      <c r="W20327">
        <v>6</v>
      </c>
      <c r="X20327">
        <v>3</v>
      </c>
      <c r="Y20327">
        <v>5</v>
      </c>
      <c r="Z20327">
        <v>0</v>
      </c>
      <c r="AA20327">
        <v>3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11</v>
      </c>
      <c r="AJ20327">
        <v>0</v>
      </c>
      <c r="AK20327">
        <v>11</v>
      </c>
      <c r="AL20327">
        <v>0</v>
      </c>
    </row>
    <row r="20328" spans="1:38" x14ac:dyDescent="0.3">
      <c r="A20328">
        <v>2020</v>
      </c>
      <c r="B20328" t="s">
        <v>38</v>
      </c>
      <c r="C20328" t="s">
        <v>180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1</v>
      </c>
      <c r="M20328">
        <v>1</v>
      </c>
      <c r="N20328">
        <v>0</v>
      </c>
      <c r="O20328">
        <v>1</v>
      </c>
      <c r="P20328">
        <v>0</v>
      </c>
      <c r="Q20328">
        <v>1</v>
      </c>
      <c r="R20328">
        <v>1</v>
      </c>
      <c r="S20328">
        <v>0</v>
      </c>
      <c r="T20328">
        <v>0</v>
      </c>
      <c r="U20328">
        <v>34</v>
      </c>
      <c r="V20328">
        <v>14</v>
      </c>
      <c r="W20328">
        <v>20</v>
      </c>
      <c r="X20328">
        <v>4</v>
      </c>
      <c r="Y20328">
        <v>4</v>
      </c>
      <c r="Z20328">
        <v>5</v>
      </c>
      <c r="AA20328">
        <v>21</v>
      </c>
      <c r="AB20328">
        <v>0</v>
      </c>
      <c r="AC20328">
        <v>0</v>
      </c>
      <c r="AD20328">
        <v>2</v>
      </c>
      <c r="AE20328">
        <v>5</v>
      </c>
      <c r="AF20328">
        <v>13</v>
      </c>
      <c r="AG20328">
        <v>1</v>
      </c>
      <c r="AH20328">
        <v>1</v>
      </c>
      <c r="AI20328">
        <v>12</v>
      </c>
      <c r="AJ20328">
        <v>34</v>
      </c>
      <c r="AK20328">
        <v>0</v>
      </c>
      <c r="AL20328">
        <v>0</v>
      </c>
    </row>
    <row r="20329" spans="1:38" x14ac:dyDescent="0.3">
      <c r="A20329">
        <v>2020</v>
      </c>
      <c r="B20329" t="s">
        <v>38</v>
      </c>
      <c r="C20329" t="s">
        <v>181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1</v>
      </c>
      <c r="M20329">
        <v>1</v>
      </c>
      <c r="N20329">
        <v>0</v>
      </c>
      <c r="O20329">
        <v>1</v>
      </c>
      <c r="P20329">
        <v>0</v>
      </c>
      <c r="Q20329">
        <v>0</v>
      </c>
      <c r="R20329">
        <v>1</v>
      </c>
      <c r="S20329">
        <v>0</v>
      </c>
      <c r="T20329">
        <v>0</v>
      </c>
      <c r="U20329">
        <v>33</v>
      </c>
      <c r="V20329">
        <v>20</v>
      </c>
      <c r="W20329">
        <v>13</v>
      </c>
      <c r="X20329">
        <v>3</v>
      </c>
      <c r="Y20329">
        <v>25</v>
      </c>
      <c r="Z20329">
        <v>2</v>
      </c>
      <c r="AA20329">
        <v>3</v>
      </c>
      <c r="AB20329">
        <v>0</v>
      </c>
      <c r="AC20329">
        <v>0</v>
      </c>
      <c r="AD20329">
        <v>3</v>
      </c>
      <c r="AE20329">
        <v>4</v>
      </c>
      <c r="AF20329">
        <v>15</v>
      </c>
      <c r="AG20329">
        <v>2</v>
      </c>
      <c r="AH20329">
        <v>0</v>
      </c>
      <c r="AI20329">
        <v>9</v>
      </c>
      <c r="AJ20329">
        <v>24</v>
      </c>
      <c r="AK20329">
        <v>9</v>
      </c>
      <c r="AL20329">
        <v>0</v>
      </c>
    </row>
    <row r="20330" spans="1:38" x14ac:dyDescent="0.3">
      <c r="A20330">
        <v>2020</v>
      </c>
      <c r="B20330" t="s">
        <v>38</v>
      </c>
      <c r="C20330" t="s">
        <v>17424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>
        <v>0</v>
      </c>
      <c r="AL20330">
        <v>0</v>
      </c>
    </row>
    <row r="20331" spans="1:38" x14ac:dyDescent="0.3">
      <c r="A20331">
        <v>2020</v>
      </c>
      <c r="B20331" t="s">
        <v>38</v>
      </c>
      <c r="C20331" t="s">
        <v>182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</row>
    <row r="20332" spans="1:38" x14ac:dyDescent="0.3">
      <c r="A20332">
        <v>2020</v>
      </c>
      <c r="B20332" t="s">
        <v>38</v>
      </c>
      <c r="C20332" t="s">
        <v>183</v>
      </c>
      <c r="D20332">
        <v>0</v>
      </c>
      <c r="E20332">
        <v>0</v>
      </c>
      <c r="F20332">
        <v>0</v>
      </c>
      <c r="G20332">
        <v>1</v>
      </c>
      <c r="H20332">
        <v>1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21</v>
      </c>
      <c r="V20332">
        <v>9</v>
      </c>
      <c r="W20332">
        <v>12</v>
      </c>
      <c r="X20332">
        <v>1</v>
      </c>
      <c r="Y20332">
        <v>4</v>
      </c>
      <c r="Z20332">
        <v>5</v>
      </c>
      <c r="AA20332">
        <v>11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1</v>
      </c>
      <c r="AI20332">
        <v>20</v>
      </c>
      <c r="AJ20332">
        <v>0</v>
      </c>
      <c r="AK20332">
        <v>21</v>
      </c>
      <c r="AL20332">
        <v>0</v>
      </c>
    </row>
    <row r="20333" spans="1:38" x14ac:dyDescent="0.3">
      <c r="A20333">
        <v>2020</v>
      </c>
      <c r="B20333" t="s">
        <v>38</v>
      </c>
      <c r="C20333" t="s">
        <v>184</v>
      </c>
      <c r="D20333">
        <v>0</v>
      </c>
      <c r="E20333">
        <v>0</v>
      </c>
      <c r="F20333">
        <v>0</v>
      </c>
      <c r="G20333">
        <v>1</v>
      </c>
      <c r="H20333">
        <v>1</v>
      </c>
      <c r="I20333">
        <v>0</v>
      </c>
      <c r="J20333">
        <v>0</v>
      </c>
      <c r="K20333">
        <v>0</v>
      </c>
      <c r="L20333">
        <v>0</v>
      </c>
      <c r="M20333">
        <v>1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30</v>
      </c>
      <c r="V20333">
        <v>14</v>
      </c>
      <c r="W20333">
        <v>16</v>
      </c>
      <c r="X20333">
        <v>3</v>
      </c>
      <c r="Y20333">
        <v>15</v>
      </c>
      <c r="Z20333">
        <v>6</v>
      </c>
      <c r="AA20333">
        <v>6</v>
      </c>
      <c r="AB20333">
        <v>0</v>
      </c>
      <c r="AC20333">
        <v>0</v>
      </c>
      <c r="AD20333">
        <v>3</v>
      </c>
      <c r="AE20333">
        <v>7</v>
      </c>
      <c r="AF20333">
        <v>16</v>
      </c>
      <c r="AG20333">
        <v>4</v>
      </c>
      <c r="AH20333">
        <v>0</v>
      </c>
      <c r="AI20333">
        <v>0</v>
      </c>
      <c r="AJ20333">
        <v>30</v>
      </c>
      <c r="AK20333">
        <v>0</v>
      </c>
      <c r="AL20333">
        <v>0</v>
      </c>
    </row>
    <row r="20334" spans="1:38" x14ac:dyDescent="0.3">
      <c r="A20334">
        <v>2020</v>
      </c>
      <c r="B20334" t="s">
        <v>38</v>
      </c>
      <c r="C20334" t="s">
        <v>185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1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7</v>
      </c>
      <c r="V20334">
        <v>5</v>
      </c>
      <c r="W20334">
        <v>2</v>
      </c>
      <c r="X20334">
        <v>0</v>
      </c>
      <c r="Y20334">
        <v>3</v>
      </c>
      <c r="Z20334">
        <v>0</v>
      </c>
      <c r="AA20334">
        <v>4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7</v>
      </c>
      <c r="AJ20334">
        <v>0</v>
      </c>
      <c r="AK20334">
        <v>7</v>
      </c>
      <c r="AL20334">
        <v>0</v>
      </c>
    </row>
    <row r="20335" spans="1:38" x14ac:dyDescent="0.3">
      <c r="A20335">
        <v>2020</v>
      </c>
      <c r="B20335" t="s">
        <v>38</v>
      </c>
      <c r="C20335" t="s">
        <v>186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1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10</v>
      </c>
      <c r="V20335">
        <v>5</v>
      </c>
      <c r="W20335">
        <v>5</v>
      </c>
      <c r="X20335">
        <v>6</v>
      </c>
      <c r="Y20335">
        <v>0</v>
      </c>
      <c r="Z20335">
        <v>0</v>
      </c>
      <c r="AA20335">
        <v>4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10</v>
      </c>
      <c r="AJ20335">
        <v>0</v>
      </c>
      <c r="AK20335">
        <v>10</v>
      </c>
      <c r="AL20335">
        <v>0</v>
      </c>
    </row>
    <row r="20336" spans="1:38" x14ac:dyDescent="0.3">
      <c r="A20336">
        <v>2020</v>
      </c>
      <c r="B20336" t="s">
        <v>38</v>
      </c>
      <c r="C20336" t="s">
        <v>187</v>
      </c>
      <c r="D20336">
        <v>0</v>
      </c>
      <c r="E20336">
        <v>0</v>
      </c>
      <c r="F20336">
        <v>0</v>
      </c>
      <c r="G20336">
        <v>1</v>
      </c>
      <c r="H20336">
        <v>1</v>
      </c>
      <c r="I20336">
        <v>0</v>
      </c>
      <c r="J20336">
        <v>0</v>
      </c>
      <c r="K20336">
        <v>0</v>
      </c>
      <c r="L20336">
        <v>0</v>
      </c>
      <c r="M20336">
        <v>1</v>
      </c>
      <c r="N20336">
        <v>0</v>
      </c>
      <c r="O20336">
        <v>1</v>
      </c>
      <c r="P20336">
        <v>1</v>
      </c>
      <c r="Q20336">
        <v>1</v>
      </c>
      <c r="R20336">
        <v>0</v>
      </c>
      <c r="S20336">
        <v>1</v>
      </c>
      <c r="T20336">
        <v>0</v>
      </c>
      <c r="U20336">
        <v>265</v>
      </c>
      <c r="V20336">
        <v>141</v>
      </c>
      <c r="W20336">
        <v>124</v>
      </c>
      <c r="X20336">
        <v>39</v>
      </c>
      <c r="Y20336">
        <v>34</v>
      </c>
      <c r="Z20336">
        <v>41</v>
      </c>
      <c r="AA20336">
        <v>148</v>
      </c>
      <c r="AB20336">
        <v>0</v>
      </c>
      <c r="AC20336">
        <v>3</v>
      </c>
      <c r="AD20336">
        <v>6</v>
      </c>
      <c r="AE20336">
        <v>15</v>
      </c>
      <c r="AF20336">
        <v>60</v>
      </c>
      <c r="AG20336">
        <v>105</v>
      </c>
      <c r="AH20336">
        <v>55</v>
      </c>
      <c r="AI20336">
        <v>24</v>
      </c>
      <c r="AJ20336">
        <v>253</v>
      </c>
      <c r="AK20336">
        <v>12</v>
      </c>
      <c r="AL20336">
        <v>0</v>
      </c>
    </row>
    <row r="20337" spans="1:38" x14ac:dyDescent="0.3">
      <c r="A20337">
        <v>2020</v>
      </c>
      <c r="B20337" t="s">
        <v>38</v>
      </c>
      <c r="C20337" t="s">
        <v>188</v>
      </c>
      <c r="D20337">
        <v>0</v>
      </c>
      <c r="E20337">
        <v>0</v>
      </c>
      <c r="F20337">
        <v>0</v>
      </c>
      <c r="G20337">
        <v>1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1</v>
      </c>
      <c r="N20337">
        <v>0</v>
      </c>
      <c r="O20337">
        <v>1</v>
      </c>
      <c r="P20337">
        <v>1</v>
      </c>
      <c r="Q20337">
        <v>1</v>
      </c>
      <c r="R20337">
        <v>1</v>
      </c>
      <c r="S20337">
        <v>1</v>
      </c>
      <c r="T20337">
        <v>0</v>
      </c>
      <c r="U20337">
        <v>38</v>
      </c>
      <c r="V20337">
        <v>20</v>
      </c>
      <c r="W20337">
        <v>18</v>
      </c>
      <c r="X20337">
        <v>5</v>
      </c>
      <c r="Y20337">
        <v>17</v>
      </c>
      <c r="Z20337">
        <v>5</v>
      </c>
      <c r="AA20337">
        <v>11</v>
      </c>
      <c r="AB20337">
        <v>0</v>
      </c>
      <c r="AC20337">
        <v>0</v>
      </c>
      <c r="AD20337">
        <v>2</v>
      </c>
      <c r="AE20337">
        <v>8</v>
      </c>
      <c r="AF20337">
        <v>16</v>
      </c>
      <c r="AG20337">
        <v>3</v>
      </c>
      <c r="AH20337">
        <v>1</v>
      </c>
      <c r="AI20337">
        <v>8</v>
      </c>
      <c r="AJ20337">
        <v>38</v>
      </c>
      <c r="AK20337">
        <v>0</v>
      </c>
      <c r="AL20337">
        <v>0</v>
      </c>
    </row>
    <row r="20338" spans="1:38" x14ac:dyDescent="0.3">
      <c r="A20338">
        <v>2020</v>
      </c>
      <c r="B20338" t="s">
        <v>38</v>
      </c>
      <c r="C20338" t="s">
        <v>189</v>
      </c>
      <c r="D20338">
        <v>0</v>
      </c>
      <c r="E20338">
        <v>0</v>
      </c>
      <c r="F20338">
        <v>0</v>
      </c>
      <c r="G20338">
        <v>1</v>
      </c>
      <c r="H20338">
        <v>1</v>
      </c>
      <c r="I20338">
        <v>0</v>
      </c>
      <c r="J20338">
        <v>0</v>
      </c>
      <c r="K20338">
        <v>0</v>
      </c>
      <c r="L20338">
        <v>0</v>
      </c>
      <c r="M20338">
        <v>1</v>
      </c>
      <c r="N20338">
        <v>0</v>
      </c>
      <c r="O20338">
        <v>1</v>
      </c>
      <c r="P20338">
        <v>1</v>
      </c>
      <c r="Q20338">
        <v>1</v>
      </c>
      <c r="R20338">
        <v>0</v>
      </c>
      <c r="S20338">
        <v>1</v>
      </c>
      <c r="T20338">
        <v>0</v>
      </c>
      <c r="U20338">
        <v>97</v>
      </c>
      <c r="V20338">
        <v>48</v>
      </c>
      <c r="W20338">
        <v>49</v>
      </c>
      <c r="X20338">
        <v>10</v>
      </c>
      <c r="Y20338">
        <v>20</v>
      </c>
      <c r="Z20338">
        <v>13</v>
      </c>
      <c r="AA20338">
        <v>54</v>
      </c>
      <c r="AB20338">
        <v>0</v>
      </c>
      <c r="AC20338">
        <v>0</v>
      </c>
      <c r="AD20338">
        <v>0</v>
      </c>
      <c r="AE20338">
        <v>0</v>
      </c>
      <c r="AF20338">
        <v>68</v>
      </c>
      <c r="AG20338">
        <v>16</v>
      </c>
      <c r="AH20338">
        <v>2</v>
      </c>
      <c r="AI20338">
        <v>11</v>
      </c>
      <c r="AJ20338">
        <v>86</v>
      </c>
      <c r="AK20338">
        <v>11</v>
      </c>
      <c r="AL20338">
        <v>0</v>
      </c>
    </row>
    <row r="20339" spans="1:38" x14ac:dyDescent="0.3">
      <c r="A20339">
        <v>2020</v>
      </c>
      <c r="B20339" t="s">
        <v>38</v>
      </c>
      <c r="C20339" t="s">
        <v>19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</row>
    <row r="20340" spans="1:38" x14ac:dyDescent="0.3">
      <c r="A20340">
        <v>2020</v>
      </c>
      <c r="B20340" t="s">
        <v>38</v>
      </c>
      <c r="C20340" t="s">
        <v>191</v>
      </c>
      <c r="D20340">
        <v>1</v>
      </c>
      <c r="E20340">
        <v>0</v>
      </c>
      <c r="F20340">
        <v>0</v>
      </c>
      <c r="G20340">
        <v>1</v>
      </c>
      <c r="H20340">
        <v>1</v>
      </c>
      <c r="I20340">
        <v>0</v>
      </c>
      <c r="J20340">
        <v>0</v>
      </c>
      <c r="K20340">
        <v>0</v>
      </c>
      <c r="L20340">
        <v>0</v>
      </c>
      <c r="M20340">
        <v>1</v>
      </c>
      <c r="N20340">
        <v>0</v>
      </c>
      <c r="O20340">
        <v>1</v>
      </c>
      <c r="P20340">
        <v>1</v>
      </c>
      <c r="Q20340">
        <v>1</v>
      </c>
      <c r="R20340">
        <v>0</v>
      </c>
      <c r="S20340">
        <v>1</v>
      </c>
      <c r="T20340">
        <v>0</v>
      </c>
      <c r="U20340">
        <v>53</v>
      </c>
      <c r="V20340">
        <v>27</v>
      </c>
      <c r="W20340">
        <v>26</v>
      </c>
      <c r="X20340">
        <v>8</v>
      </c>
      <c r="Y20340">
        <v>10</v>
      </c>
      <c r="Z20340">
        <v>15</v>
      </c>
      <c r="AA20340">
        <v>20</v>
      </c>
      <c r="AB20340">
        <v>0</v>
      </c>
      <c r="AC20340">
        <v>0</v>
      </c>
      <c r="AD20340">
        <v>1</v>
      </c>
      <c r="AE20340">
        <v>10</v>
      </c>
      <c r="AF20340">
        <v>20</v>
      </c>
      <c r="AG20340">
        <v>4</v>
      </c>
      <c r="AH20340">
        <v>1</v>
      </c>
      <c r="AI20340">
        <v>17</v>
      </c>
      <c r="AJ20340">
        <v>36</v>
      </c>
      <c r="AK20340">
        <v>17</v>
      </c>
      <c r="AL20340">
        <v>0</v>
      </c>
    </row>
    <row r="20341" spans="1:38" x14ac:dyDescent="0.3">
      <c r="A20341">
        <v>2020</v>
      </c>
      <c r="B20341" t="s">
        <v>38</v>
      </c>
      <c r="C20341" t="s">
        <v>192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0</v>
      </c>
    </row>
    <row r="20342" spans="1:38" x14ac:dyDescent="0.3">
      <c r="A20342">
        <v>2020</v>
      </c>
      <c r="B20342" t="s">
        <v>38</v>
      </c>
      <c r="C20342" t="s">
        <v>193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1</v>
      </c>
      <c r="M20342">
        <v>1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40</v>
      </c>
      <c r="V20342">
        <v>18</v>
      </c>
      <c r="W20342">
        <v>22</v>
      </c>
      <c r="X20342">
        <v>3</v>
      </c>
      <c r="Y20342">
        <v>14</v>
      </c>
      <c r="Z20342">
        <v>9</v>
      </c>
      <c r="AA20342">
        <v>14</v>
      </c>
      <c r="AB20342">
        <v>0</v>
      </c>
      <c r="AC20342">
        <v>0</v>
      </c>
      <c r="AD20342">
        <v>2</v>
      </c>
      <c r="AE20342">
        <v>12</v>
      </c>
      <c r="AF20342">
        <v>16</v>
      </c>
      <c r="AG20342">
        <v>9</v>
      </c>
      <c r="AH20342">
        <v>0</v>
      </c>
      <c r="AI20342">
        <v>1</v>
      </c>
      <c r="AJ20342">
        <v>40</v>
      </c>
      <c r="AK20342">
        <v>0</v>
      </c>
      <c r="AL20342">
        <v>0</v>
      </c>
    </row>
    <row r="20343" spans="1:38" x14ac:dyDescent="0.3">
      <c r="A20343">
        <v>2020</v>
      </c>
      <c r="B20343" t="s">
        <v>38</v>
      </c>
      <c r="C20343" t="s">
        <v>194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1</v>
      </c>
      <c r="M20343">
        <v>0</v>
      </c>
      <c r="N20343">
        <v>0</v>
      </c>
      <c r="O20343">
        <v>1</v>
      </c>
      <c r="P20343">
        <v>0</v>
      </c>
      <c r="Q20343">
        <v>1</v>
      </c>
      <c r="R20343">
        <v>0</v>
      </c>
      <c r="S20343">
        <v>0</v>
      </c>
      <c r="T20343">
        <v>0</v>
      </c>
      <c r="U20343">
        <v>118</v>
      </c>
      <c r="V20343">
        <v>63</v>
      </c>
      <c r="W20343">
        <v>55</v>
      </c>
      <c r="X20343">
        <v>1</v>
      </c>
      <c r="Y20343">
        <v>56</v>
      </c>
      <c r="Z20343">
        <v>4</v>
      </c>
      <c r="AA20343">
        <v>57</v>
      </c>
      <c r="AB20343">
        <v>0</v>
      </c>
      <c r="AC20343">
        <v>0</v>
      </c>
      <c r="AD20343">
        <v>51</v>
      </c>
      <c r="AE20343">
        <v>65</v>
      </c>
      <c r="AF20343">
        <v>2</v>
      </c>
      <c r="AG20343">
        <v>0</v>
      </c>
      <c r="AH20343">
        <v>0</v>
      </c>
      <c r="AI20343">
        <v>0</v>
      </c>
      <c r="AJ20343">
        <v>118</v>
      </c>
      <c r="AK20343">
        <v>0</v>
      </c>
      <c r="AL20343">
        <v>0</v>
      </c>
    </row>
    <row r="20344" spans="1:38" x14ac:dyDescent="0.3">
      <c r="A20344">
        <v>2020</v>
      </c>
      <c r="B20344" t="s">
        <v>38</v>
      </c>
      <c r="C20344" t="s">
        <v>195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1</v>
      </c>
      <c r="M20344">
        <v>1</v>
      </c>
      <c r="N20344">
        <v>0</v>
      </c>
      <c r="O20344">
        <v>1</v>
      </c>
      <c r="P20344">
        <v>1</v>
      </c>
      <c r="Q20344">
        <v>0</v>
      </c>
      <c r="R20344">
        <v>1</v>
      </c>
      <c r="S20344">
        <v>1</v>
      </c>
      <c r="T20344">
        <v>0</v>
      </c>
      <c r="U20344">
        <v>21</v>
      </c>
      <c r="V20344">
        <v>10</v>
      </c>
      <c r="W20344">
        <v>11</v>
      </c>
      <c r="X20344">
        <v>3</v>
      </c>
      <c r="Y20344">
        <v>5</v>
      </c>
      <c r="Z20344">
        <v>0</v>
      </c>
      <c r="AA20344">
        <v>13</v>
      </c>
      <c r="AB20344">
        <v>0</v>
      </c>
      <c r="AC20344">
        <v>0</v>
      </c>
      <c r="AD20344">
        <v>0</v>
      </c>
      <c r="AE20344">
        <v>2</v>
      </c>
      <c r="AF20344">
        <v>5</v>
      </c>
      <c r="AG20344">
        <v>3</v>
      </c>
      <c r="AH20344">
        <v>0</v>
      </c>
      <c r="AI20344">
        <v>11</v>
      </c>
      <c r="AJ20344">
        <v>10</v>
      </c>
      <c r="AK20344">
        <v>11</v>
      </c>
      <c r="AL20344">
        <v>0</v>
      </c>
    </row>
    <row r="20345" spans="1:38" x14ac:dyDescent="0.3">
      <c r="A20345">
        <v>2020</v>
      </c>
      <c r="B20345" t="s">
        <v>38</v>
      </c>
      <c r="C20345" t="s">
        <v>196</v>
      </c>
      <c r="D20345">
        <v>0</v>
      </c>
      <c r="E20345">
        <v>0</v>
      </c>
      <c r="F20345">
        <v>0</v>
      </c>
      <c r="G20345">
        <v>1</v>
      </c>
      <c r="H20345">
        <v>1</v>
      </c>
      <c r="I20345">
        <v>0</v>
      </c>
      <c r="J20345">
        <v>0</v>
      </c>
      <c r="K20345">
        <v>0</v>
      </c>
      <c r="L20345">
        <v>0</v>
      </c>
      <c r="M20345">
        <v>1</v>
      </c>
      <c r="N20345">
        <v>0</v>
      </c>
      <c r="O20345">
        <v>1</v>
      </c>
      <c r="P20345">
        <v>1</v>
      </c>
      <c r="Q20345">
        <v>1</v>
      </c>
      <c r="R20345">
        <v>0</v>
      </c>
      <c r="S20345">
        <v>1</v>
      </c>
      <c r="T20345">
        <v>1</v>
      </c>
      <c r="U20345">
        <v>381</v>
      </c>
      <c r="V20345">
        <v>170</v>
      </c>
      <c r="W20345">
        <v>211</v>
      </c>
      <c r="X20345">
        <v>32</v>
      </c>
      <c r="Y20345">
        <v>115</v>
      </c>
      <c r="Z20345">
        <v>48</v>
      </c>
      <c r="AA20345">
        <v>180</v>
      </c>
      <c r="AB20345">
        <v>5</v>
      </c>
      <c r="AC20345">
        <v>1</v>
      </c>
      <c r="AD20345">
        <v>0</v>
      </c>
      <c r="AE20345">
        <v>0</v>
      </c>
      <c r="AF20345">
        <v>0</v>
      </c>
      <c r="AG20345">
        <v>238</v>
      </c>
      <c r="AH20345">
        <v>109</v>
      </c>
      <c r="AI20345">
        <v>34</v>
      </c>
      <c r="AJ20345">
        <v>342</v>
      </c>
      <c r="AK20345">
        <v>39</v>
      </c>
      <c r="AL20345">
        <v>0</v>
      </c>
    </row>
    <row r="20346" spans="1:38" x14ac:dyDescent="0.3">
      <c r="A20346">
        <v>2020</v>
      </c>
      <c r="B20346" t="s">
        <v>38</v>
      </c>
      <c r="C20346" t="s">
        <v>197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1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17</v>
      </c>
      <c r="V20346">
        <v>10</v>
      </c>
      <c r="W20346">
        <v>7</v>
      </c>
      <c r="X20346">
        <v>3</v>
      </c>
      <c r="Y20346">
        <v>6</v>
      </c>
      <c r="Z20346">
        <v>0</v>
      </c>
      <c r="AA20346">
        <v>8</v>
      </c>
      <c r="AB20346">
        <v>0</v>
      </c>
      <c r="AC20346">
        <v>0</v>
      </c>
      <c r="AD20346">
        <v>1</v>
      </c>
      <c r="AE20346">
        <v>2</v>
      </c>
      <c r="AF20346">
        <v>12</v>
      </c>
      <c r="AG20346">
        <v>2</v>
      </c>
      <c r="AH20346">
        <v>0</v>
      </c>
      <c r="AI20346">
        <v>0</v>
      </c>
      <c r="AJ20346">
        <v>17</v>
      </c>
      <c r="AK20346">
        <v>0</v>
      </c>
      <c r="AL20346">
        <v>0</v>
      </c>
    </row>
    <row r="20347" spans="1:38" x14ac:dyDescent="0.3">
      <c r="A20347">
        <v>2020</v>
      </c>
      <c r="B20347" t="s">
        <v>38</v>
      </c>
      <c r="C20347" t="s">
        <v>198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0</v>
      </c>
      <c r="AL20347">
        <v>0</v>
      </c>
    </row>
    <row r="20348" spans="1:38" x14ac:dyDescent="0.3">
      <c r="A20348">
        <v>2020</v>
      </c>
      <c r="B20348" t="s">
        <v>38</v>
      </c>
      <c r="C20348" t="s">
        <v>199</v>
      </c>
      <c r="D20348">
        <v>1</v>
      </c>
      <c r="E20348">
        <v>0</v>
      </c>
      <c r="F20348">
        <v>0</v>
      </c>
      <c r="G20348">
        <v>1</v>
      </c>
      <c r="H20348">
        <v>1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1</v>
      </c>
      <c r="P20348">
        <v>1</v>
      </c>
      <c r="Q20348">
        <v>1</v>
      </c>
      <c r="R20348">
        <v>0</v>
      </c>
      <c r="S20348">
        <v>0</v>
      </c>
      <c r="T20348">
        <v>1</v>
      </c>
      <c r="U20348">
        <v>92</v>
      </c>
      <c r="V20348">
        <v>47</v>
      </c>
      <c r="W20348">
        <v>45</v>
      </c>
      <c r="X20348">
        <v>4</v>
      </c>
      <c r="Y20348">
        <v>57</v>
      </c>
      <c r="Z20348">
        <v>1</v>
      </c>
      <c r="AA20348">
        <v>30</v>
      </c>
      <c r="AB20348">
        <v>0</v>
      </c>
      <c r="AC20348">
        <v>0</v>
      </c>
      <c r="AD20348">
        <v>7</v>
      </c>
      <c r="AE20348">
        <v>18</v>
      </c>
      <c r="AF20348">
        <v>48</v>
      </c>
      <c r="AG20348">
        <v>19</v>
      </c>
      <c r="AH20348">
        <v>0</v>
      </c>
      <c r="AI20348">
        <v>0</v>
      </c>
      <c r="AJ20348">
        <v>92</v>
      </c>
      <c r="AK20348">
        <v>0</v>
      </c>
      <c r="AL20348">
        <v>0</v>
      </c>
    </row>
    <row r="20349" spans="1:38" x14ac:dyDescent="0.3">
      <c r="A20349">
        <v>2020</v>
      </c>
      <c r="B20349" t="s">
        <v>38</v>
      </c>
      <c r="C20349" t="s">
        <v>200</v>
      </c>
      <c r="D20349">
        <v>1</v>
      </c>
      <c r="E20349">
        <v>0</v>
      </c>
      <c r="F20349">
        <v>0</v>
      </c>
      <c r="G20349">
        <v>1</v>
      </c>
      <c r="H20349">
        <v>1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1</v>
      </c>
      <c r="P20349">
        <v>0</v>
      </c>
      <c r="Q20349">
        <v>1</v>
      </c>
      <c r="R20349">
        <v>0</v>
      </c>
      <c r="S20349">
        <v>0</v>
      </c>
      <c r="T20349">
        <v>0</v>
      </c>
      <c r="U20349">
        <v>19</v>
      </c>
      <c r="V20349">
        <v>11</v>
      </c>
      <c r="W20349">
        <v>8</v>
      </c>
      <c r="X20349">
        <v>5</v>
      </c>
      <c r="Y20349">
        <v>4</v>
      </c>
      <c r="Z20349">
        <v>4</v>
      </c>
      <c r="AA20349">
        <v>6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3</v>
      </c>
      <c r="AI20349">
        <v>15</v>
      </c>
      <c r="AJ20349">
        <v>19</v>
      </c>
      <c r="AK20349">
        <v>0</v>
      </c>
      <c r="AL20349">
        <v>0</v>
      </c>
    </row>
    <row r="20350" spans="1:38" x14ac:dyDescent="0.3">
      <c r="A20350">
        <v>2020</v>
      </c>
      <c r="B20350" t="s">
        <v>38</v>
      </c>
      <c r="C20350" t="s">
        <v>201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</row>
    <row r="20351" spans="1:38" x14ac:dyDescent="0.3">
      <c r="A20351">
        <v>2020</v>
      </c>
      <c r="B20351" t="s">
        <v>38</v>
      </c>
      <c r="C20351" t="s">
        <v>202</v>
      </c>
      <c r="D20351">
        <v>0</v>
      </c>
      <c r="E20351">
        <v>0</v>
      </c>
      <c r="F20351">
        <v>0</v>
      </c>
      <c r="G20351">
        <v>1</v>
      </c>
      <c r="H20351">
        <v>1</v>
      </c>
      <c r="I20351">
        <v>0</v>
      </c>
      <c r="J20351">
        <v>0</v>
      </c>
      <c r="K20351">
        <v>0</v>
      </c>
      <c r="L20351">
        <v>0</v>
      </c>
      <c r="M20351">
        <v>1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16</v>
      </c>
      <c r="V20351">
        <v>7</v>
      </c>
      <c r="W20351">
        <v>9</v>
      </c>
      <c r="X20351">
        <v>6</v>
      </c>
      <c r="Y20351">
        <v>6</v>
      </c>
      <c r="Z20351">
        <v>0</v>
      </c>
      <c r="AA20351">
        <v>4</v>
      </c>
      <c r="AB20351">
        <v>0</v>
      </c>
      <c r="AC20351">
        <v>0</v>
      </c>
      <c r="AD20351">
        <v>1</v>
      </c>
      <c r="AE20351">
        <v>0</v>
      </c>
      <c r="AF20351">
        <v>13</v>
      </c>
      <c r="AG20351">
        <v>2</v>
      </c>
      <c r="AH20351">
        <v>0</v>
      </c>
      <c r="AI20351">
        <v>0</v>
      </c>
      <c r="AJ20351">
        <v>16</v>
      </c>
      <c r="AK20351">
        <v>0</v>
      </c>
      <c r="AL20351">
        <v>0</v>
      </c>
    </row>
    <row r="20352" spans="1:38" x14ac:dyDescent="0.3">
      <c r="A20352">
        <v>2020</v>
      </c>
      <c r="B20352" t="s">
        <v>38</v>
      </c>
      <c r="C20352" t="s">
        <v>203</v>
      </c>
      <c r="D20352">
        <v>0</v>
      </c>
      <c r="E20352">
        <v>0</v>
      </c>
      <c r="F20352">
        <v>0</v>
      </c>
      <c r="G20352">
        <v>1</v>
      </c>
      <c r="H20352">
        <v>1</v>
      </c>
      <c r="I20352">
        <v>0</v>
      </c>
      <c r="J20352">
        <v>0</v>
      </c>
      <c r="K20352">
        <v>0</v>
      </c>
      <c r="L20352">
        <v>0</v>
      </c>
      <c r="M20352">
        <v>1</v>
      </c>
      <c r="N20352">
        <v>0</v>
      </c>
      <c r="O20352">
        <v>1</v>
      </c>
      <c r="P20352">
        <v>0</v>
      </c>
      <c r="Q20352">
        <v>1</v>
      </c>
      <c r="R20352">
        <v>0</v>
      </c>
      <c r="S20352">
        <v>0</v>
      </c>
      <c r="T20352">
        <v>0</v>
      </c>
      <c r="U20352">
        <v>293</v>
      </c>
      <c r="V20352">
        <v>153</v>
      </c>
      <c r="W20352">
        <v>140</v>
      </c>
      <c r="X20352">
        <v>35</v>
      </c>
      <c r="Y20352">
        <v>15</v>
      </c>
      <c r="Z20352">
        <v>21</v>
      </c>
      <c r="AA20352">
        <v>221</v>
      </c>
      <c r="AB20352">
        <v>0</v>
      </c>
      <c r="AC20352">
        <v>1</v>
      </c>
      <c r="AD20352">
        <v>0</v>
      </c>
      <c r="AE20352">
        <v>0</v>
      </c>
      <c r="AF20352">
        <v>2</v>
      </c>
      <c r="AG20352">
        <v>189</v>
      </c>
      <c r="AH20352">
        <v>61</v>
      </c>
      <c r="AI20352">
        <v>41</v>
      </c>
      <c r="AJ20352">
        <v>242</v>
      </c>
      <c r="AK20352">
        <v>51</v>
      </c>
      <c r="AL20352">
        <v>0</v>
      </c>
    </row>
    <row r="20353" spans="1:38" x14ac:dyDescent="0.3">
      <c r="A20353">
        <v>2020</v>
      </c>
      <c r="B20353" t="s">
        <v>38</v>
      </c>
      <c r="C20353" t="s">
        <v>204</v>
      </c>
      <c r="D20353">
        <v>0</v>
      </c>
      <c r="E20353">
        <v>0</v>
      </c>
      <c r="F20353">
        <v>1</v>
      </c>
      <c r="G20353">
        <v>0</v>
      </c>
      <c r="H20353">
        <v>1</v>
      </c>
      <c r="I20353">
        <v>0</v>
      </c>
      <c r="J20353">
        <v>1</v>
      </c>
      <c r="K20353">
        <v>0</v>
      </c>
      <c r="L20353">
        <v>0</v>
      </c>
      <c r="M20353">
        <v>1</v>
      </c>
      <c r="N20353">
        <v>0</v>
      </c>
      <c r="O20353">
        <v>1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131</v>
      </c>
      <c r="V20353">
        <v>61</v>
      </c>
      <c r="W20353">
        <v>70</v>
      </c>
      <c r="X20353">
        <v>107</v>
      </c>
      <c r="Y20353">
        <v>3</v>
      </c>
      <c r="Z20353">
        <v>1</v>
      </c>
      <c r="AA20353">
        <v>20</v>
      </c>
      <c r="AB20353">
        <v>0</v>
      </c>
      <c r="AC20353">
        <v>0</v>
      </c>
      <c r="AD20353">
        <v>62</v>
      </c>
      <c r="AE20353">
        <v>67</v>
      </c>
      <c r="AF20353">
        <v>2</v>
      </c>
      <c r="AG20353">
        <v>0</v>
      </c>
      <c r="AH20353">
        <v>0</v>
      </c>
      <c r="AI20353">
        <v>0</v>
      </c>
      <c r="AJ20353">
        <v>131</v>
      </c>
      <c r="AK20353">
        <v>0</v>
      </c>
      <c r="AL20353">
        <v>0</v>
      </c>
    </row>
    <row r="20354" spans="1:38" x14ac:dyDescent="0.3">
      <c r="A20354">
        <v>2020</v>
      </c>
      <c r="B20354" t="s">
        <v>38</v>
      </c>
      <c r="C20354" t="s">
        <v>205</v>
      </c>
      <c r="D20354">
        <v>0</v>
      </c>
      <c r="E20354">
        <v>0</v>
      </c>
      <c r="F20354">
        <v>0</v>
      </c>
      <c r="G20354">
        <v>0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1</v>
      </c>
      <c r="N20354">
        <v>0</v>
      </c>
      <c r="O20354">
        <v>1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116</v>
      </c>
      <c r="V20354">
        <v>59</v>
      </c>
      <c r="W20354">
        <v>57</v>
      </c>
      <c r="X20354">
        <v>52</v>
      </c>
      <c r="Y20354">
        <v>0</v>
      </c>
      <c r="Z20354">
        <v>7</v>
      </c>
      <c r="AA20354">
        <v>57</v>
      </c>
      <c r="AB20354">
        <v>0</v>
      </c>
      <c r="AC20354">
        <v>0</v>
      </c>
      <c r="AD20354">
        <v>17</v>
      </c>
      <c r="AE20354">
        <v>20</v>
      </c>
      <c r="AF20354">
        <v>53</v>
      </c>
      <c r="AG20354">
        <v>3</v>
      </c>
      <c r="AH20354">
        <v>2</v>
      </c>
      <c r="AI20354">
        <v>21</v>
      </c>
      <c r="AJ20354">
        <v>95</v>
      </c>
      <c r="AK20354">
        <v>21</v>
      </c>
      <c r="AL20354">
        <v>0</v>
      </c>
    </row>
    <row r="20355" spans="1:38" x14ac:dyDescent="0.3">
      <c r="A20355">
        <v>2020</v>
      </c>
      <c r="B20355" t="s">
        <v>38</v>
      </c>
      <c r="C20355" t="s">
        <v>17425</v>
      </c>
      <c r="D20355">
        <v>0</v>
      </c>
      <c r="E20355">
        <v>0</v>
      </c>
      <c r="F20355">
        <v>0</v>
      </c>
      <c r="G20355">
        <v>0</v>
      </c>
      <c r="H20355">
        <v>1</v>
      </c>
      <c r="I20355">
        <v>0</v>
      </c>
      <c r="J20355">
        <v>0</v>
      </c>
      <c r="K20355">
        <v>0</v>
      </c>
      <c r="L20355">
        <v>0</v>
      </c>
      <c r="M20355">
        <v>1</v>
      </c>
      <c r="N20355">
        <v>0</v>
      </c>
      <c r="O20355">
        <v>1</v>
      </c>
      <c r="P20355">
        <v>1</v>
      </c>
      <c r="Q20355">
        <v>0</v>
      </c>
      <c r="R20355">
        <v>0</v>
      </c>
      <c r="S20355">
        <v>1</v>
      </c>
      <c r="T20355">
        <v>0</v>
      </c>
      <c r="U20355">
        <v>123</v>
      </c>
      <c r="V20355">
        <v>62</v>
      </c>
      <c r="W20355">
        <v>61</v>
      </c>
      <c r="X20355">
        <v>18</v>
      </c>
      <c r="Y20355">
        <v>5</v>
      </c>
      <c r="Z20355">
        <v>10</v>
      </c>
      <c r="AA20355">
        <v>90</v>
      </c>
      <c r="AB20355">
        <v>0</v>
      </c>
      <c r="AC20355">
        <v>0</v>
      </c>
      <c r="AD20355">
        <v>0</v>
      </c>
      <c r="AE20355">
        <v>0</v>
      </c>
      <c r="AF20355">
        <v>77</v>
      </c>
      <c r="AG20355">
        <v>0</v>
      </c>
      <c r="AH20355">
        <v>0</v>
      </c>
      <c r="AI20355">
        <v>46</v>
      </c>
      <c r="AJ20355">
        <v>77</v>
      </c>
      <c r="AK20355">
        <v>46</v>
      </c>
      <c r="AL20355">
        <v>0</v>
      </c>
    </row>
    <row r="20356" spans="1:38" x14ac:dyDescent="0.3">
      <c r="A20356">
        <v>2020</v>
      </c>
      <c r="B20356" t="s">
        <v>38</v>
      </c>
      <c r="C20356" t="s">
        <v>17426</v>
      </c>
      <c r="D20356">
        <v>0</v>
      </c>
      <c r="E20356">
        <v>0</v>
      </c>
      <c r="F20356">
        <v>0</v>
      </c>
      <c r="G20356">
        <v>1</v>
      </c>
      <c r="H20356">
        <v>1</v>
      </c>
      <c r="I20356">
        <v>0</v>
      </c>
      <c r="J20356">
        <v>0</v>
      </c>
      <c r="K20356">
        <v>0</v>
      </c>
      <c r="L20356">
        <v>0</v>
      </c>
      <c r="M20356">
        <v>1</v>
      </c>
      <c r="N20356">
        <v>0</v>
      </c>
      <c r="O20356">
        <v>1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75</v>
      </c>
      <c r="V20356">
        <v>29</v>
      </c>
      <c r="W20356">
        <v>46</v>
      </c>
      <c r="X20356">
        <v>5</v>
      </c>
      <c r="Y20356">
        <v>3</v>
      </c>
      <c r="Z20356">
        <v>2</v>
      </c>
      <c r="AA20356">
        <v>65</v>
      </c>
      <c r="AB20356">
        <v>0</v>
      </c>
      <c r="AC20356">
        <v>0</v>
      </c>
      <c r="AD20356">
        <v>0</v>
      </c>
      <c r="AE20356">
        <v>0</v>
      </c>
      <c r="AF20356">
        <v>58</v>
      </c>
      <c r="AG20356">
        <v>16</v>
      </c>
      <c r="AH20356">
        <v>0</v>
      </c>
      <c r="AI20356">
        <v>1</v>
      </c>
      <c r="AJ20356">
        <v>75</v>
      </c>
      <c r="AK20356">
        <v>0</v>
      </c>
      <c r="AL20356">
        <v>0</v>
      </c>
    </row>
    <row r="20357" spans="1:38" x14ac:dyDescent="0.3">
      <c r="A20357">
        <v>2020</v>
      </c>
      <c r="B20357" t="s">
        <v>38</v>
      </c>
      <c r="C20357" t="s">
        <v>17427</v>
      </c>
      <c r="D20357">
        <v>0</v>
      </c>
      <c r="E20357">
        <v>0</v>
      </c>
      <c r="F20357">
        <v>0</v>
      </c>
      <c r="G20357">
        <v>1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1</v>
      </c>
      <c r="N20357">
        <v>0</v>
      </c>
      <c r="O20357">
        <v>1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39</v>
      </c>
      <c r="V20357">
        <v>16</v>
      </c>
      <c r="W20357">
        <v>23</v>
      </c>
      <c r="X20357">
        <v>8</v>
      </c>
      <c r="Y20357">
        <v>0</v>
      </c>
      <c r="Z20357">
        <v>0</v>
      </c>
      <c r="AA20357">
        <v>31</v>
      </c>
      <c r="AB20357">
        <v>0</v>
      </c>
      <c r="AC20357">
        <v>0</v>
      </c>
      <c r="AD20357">
        <v>0</v>
      </c>
      <c r="AE20357">
        <v>2</v>
      </c>
      <c r="AF20357">
        <v>37</v>
      </c>
      <c r="AG20357">
        <v>0</v>
      </c>
      <c r="AH20357">
        <v>0</v>
      </c>
      <c r="AI20357">
        <v>0</v>
      </c>
      <c r="AJ20357">
        <v>39</v>
      </c>
      <c r="AK20357">
        <v>0</v>
      </c>
      <c r="AL20357">
        <v>0</v>
      </c>
    </row>
    <row r="20358" spans="1:38" x14ac:dyDescent="0.3">
      <c r="A20358">
        <v>2020</v>
      </c>
      <c r="B20358" t="s">
        <v>38</v>
      </c>
      <c r="C20358" t="s">
        <v>209</v>
      </c>
      <c r="D20358">
        <v>0</v>
      </c>
      <c r="E20358">
        <v>0</v>
      </c>
      <c r="F20358">
        <v>0</v>
      </c>
      <c r="G20358">
        <v>0</v>
      </c>
      <c r="H20358">
        <v>1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1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49</v>
      </c>
      <c r="V20358">
        <v>26</v>
      </c>
      <c r="W20358">
        <v>23</v>
      </c>
      <c r="X20358">
        <v>5</v>
      </c>
      <c r="Y20358">
        <v>5</v>
      </c>
      <c r="Z20358">
        <v>3</v>
      </c>
      <c r="AA20358">
        <v>36</v>
      </c>
      <c r="AB20358">
        <v>0</v>
      </c>
      <c r="AC20358">
        <v>0</v>
      </c>
      <c r="AD20358">
        <v>4</v>
      </c>
      <c r="AE20358">
        <v>8</v>
      </c>
      <c r="AF20358">
        <v>37</v>
      </c>
      <c r="AG20358">
        <v>0</v>
      </c>
      <c r="AH20358">
        <v>0</v>
      </c>
      <c r="AI20358">
        <v>0</v>
      </c>
      <c r="AJ20358">
        <v>49</v>
      </c>
      <c r="AK20358">
        <v>0</v>
      </c>
      <c r="AL20358">
        <v>0</v>
      </c>
    </row>
    <row r="20359" spans="1:38" x14ac:dyDescent="0.3">
      <c r="A20359">
        <v>2020</v>
      </c>
      <c r="B20359" t="s">
        <v>38</v>
      </c>
      <c r="C20359" t="s">
        <v>6106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1</v>
      </c>
      <c r="M20359">
        <v>0</v>
      </c>
      <c r="N20359">
        <v>0</v>
      </c>
      <c r="O20359">
        <v>1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176</v>
      </c>
      <c r="V20359">
        <v>104</v>
      </c>
      <c r="W20359">
        <v>72</v>
      </c>
      <c r="X20359">
        <v>146</v>
      </c>
      <c r="Y20359">
        <v>3</v>
      </c>
      <c r="Z20359">
        <v>6</v>
      </c>
      <c r="AA20359">
        <v>21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3</v>
      </c>
      <c r="AH20359">
        <v>79</v>
      </c>
      <c r="AI20359">
        <v>94</v>
      </c>
      <c r="AJ20359">
        <v>100</v>
      </c>
      <c r="AK20359">
        <v>76</v>
      </c>
      <c r="AL20359">
        <v>0</v>
      </c>
    </row>
    <row r="20360" spans="1:38" x14ac:dyDescent="0.3">
      <c r="A20360">
        <v>2020</v>
      </c>
      <c r="B20360" t="s">
        <v>38</v>
      </c>
      <c r="C20360" t="s">
        <v>211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1</v>
      </c>
      <c r="M20360">
        <v>0</v>
      </c>
      <c r="N20360">
        <v>0</v>
      </c>
      <c r="O20360">
        <v>1</v>
      </c>
      <c r="P20360">
        <v>0</v>
      </c>
      <c r="Q20360">
        <v>1</v>
      </c>
      <c r="R20360">
        <v>0</v>
      </c>
      <c r="S20360">
        <v>0</v>
      </c>
      <c r="T20360">
        <v>0</v>
      </c>
      <c r="U20360">
        <v>271</v>
      </c>
      <c r="V20360">
        <v>121</v>
      </c>
      <c r="W20360">
        <v>150</v>
      </c>
      <c r="X20360">
        <v>271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72</v>
      </c>
      <c r="AF20360">
        <v>156</v>
      </c>
      <c r="AG20360">
        <v>41</v>
      </c>
      <c r="AH20360">
        <v>2</v>
      </c>
      <c r="AI20360">
        <v>0</v>
      </c>
      <c r="AJ20360">
        <v>271</v>
      </c>
      <c r="AK20360">
        <v>0</v>
      </c>
      <c r="AL20360">
        <v>0</v>
      </c>
    </row>
    <row r="20361" spans="1:38" x14ac:dyDescent="0.3">
      <c r="A20361">
        <v>2020</v>
      </c>
      <c r="B20361" t="s">
        <v>38</v>
      </c>
      <c r="C20361" t="s">
        <v>212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1</v>
      </c>
      <c r="M20361">
        <v>1</v>
      </c>
      <c r="N20361">
        <v>0</v>
      </c>
      <c r="O20361">
        <v>1</v>
      </c>
      <c r="P20361">
        <v>1</v>
      </c>
      <c r="Q20361">
        <v>1</v>
      </c>
      <c r="R20361">
        <v>0</v>
      </c>
      <c r="S20361">
        <v>1</v>
      </c>
      <c r="T20361">
        <v>0</v>
      </c>
      <c r="U20361">
        <v>439</v>
      </c>
      <c r="V20361">
        <v>242</v>
      </c>
      <c r="W20361">
        <v>197</v>
      </c>
      <c r="X20361">
        <v>437</v>
      </c>
      <c r="Y20361">
        <v>0</v>
      </c>
      <c r="Z20361">
        <v>0</v>
      </c>
      <c r="AA20361">
        <v>2</v>
      </c>
      <c r="AB20361">
        <v>0</v>
      </c>
      <c r="AC20361">
        <v>0</v>
      </c>
      <c r="AD20361">
        <v>0</v>
      </c>
      <c r="AE20361">
        <v>0</v>
      </c>
      <c r="AF20361">
        <v>312</v>
      </c>
      <c r="AG20361">
        <v>53</v>
      </c>
      <c r="AH20361">
        <v>10</v>
      </c>
      <c r="AI20361">
        <v>64</v>
      </c>
      <c r="AJ20361">
        <v>365</v>
      </c>
      <c r="AK20361">
        <v>74</v>
      </c>
      <c r="AL20361">
        <v>0</v>
      </c>
    </row>
    <row r="20362" spans="1:38" x14ac:dyDescent="0.3">
      <c r="A20362">
        <v>2020</v>
      </c>
      <c r="B20362" t="s">
        <v>38</v>
      </c>
      <c r="C20362" t="s">
        <v>213</v>
      </c>
      <c r="D20362">
        <v>1</v>
      </c>
      <c r="E20362">
        <v>0</v>
      </c>
      <c r="F20362">
        <v>1</v>
      </c>
      <c r="G20362">
        <v>1</v>
      </c>
      <c r="H20362">
        <v>1</v>
      </c>
      <c r="I20362">
        <v>0</v>
      </c>
      <c r="J20362">
        <v>0</v>
      </c>
      <c r="K20362">
        <v>1</v>
      </c>
      <c r="L20362">
        <v>0</v>
      </c>
      <c r="M20362">
        <v>1</v>
      </c>
      <c r="N20362">
        <v>0</v>
      </c>
      <c r="O20362">
        <v>1</v>
      </c>
      <c r="P20362">
        <v>1</v>
      </c>
      <c r="Q20362">
        <v>1</v>
      </c>
      <c r="R20362">
        <v>1</v>
      </c>
      <c r="S20362">
        <v>1</v>
      </c>
      <c r="T20362">
        <v>1</v>
      </c>
      <c r="U20362">
        <v>289</v>
      </c>
      <c r="V20362">
        <v>137</v>
      </c>
      <c r="W20362">
        <v>152</v>
      </c>
      <c r="X20362">
        <v>112</v>
      </c>
      <c r="Y20362">
        <v>58</v>
      </c>
      <c r="Z20362">
        <v>18</v>
      </c>
      <c r="AA20362">
        <v>101</v>
      </c>
      <c r="AB20362">
        <v>0</v>
      </c>
      <c r="AC20362">
        <v>0</v>
      </c>
      <c r="AD20362">
        <v>5</v>
      </c>
      <c r="AE20362">
        <v>14</v>
      </c>
      <c r="AF20362">
        <v>57</v>
      </c>
      <c r="AG20362">
        <v>196</v>
      </c>
      <c r="AH20362">
        <v>15</v>
      </c>
      <c r="AI20362">
        <v>2</v>
      </c>
      <c r="AJ20362">
        <v>289</v>
      </c>
      <c r="AK20362">
        <v>0</v>
      </c>
      <c r="AL20362">
        <v>0</v>
      </c>
    </row>
    <row r="20363" spans="1:38" x14ac:dyDescent="0.3">
      <c r="A20363">
        <v>2020</v>
      </c>
      <c r="B20363" t="s">
        <v>38</v>
      </c>
      <c r="C20363" t="s">
        <v>214</v>
      </c>
      <c r="D20363">
        <v>1</v>
      </c>
      <c r="E20363">
        <v>0</v>
      </c>
      <c r="F20363">
        <v>0</v>
      </c>
      <c r="G20363">
        <v>0</v>
      </c>
      <c r="H20363">
        <v>1</v>
      </c>
      <c r="I20363">
        <v>0</v>
      </c>
      <c r="J20363">
        <v>0</v>
      </c>
      <c r="K20363">
        <v>0</v>
      </c>
      <c r="L20363">
        <v>0</v>
      </c>
      <c r="M20363">
        <v>1</v>
      </c>
      <c r="N20363">
        <v>1</v>
      </c>
      <c r="O20363">
        <v>1</v>
      </c>
      <c r="P20363">
        <v>1</v>
      </c>
      <c r="Q20363">
        <v>0</v>
      </c>
      <c r="R20363">
        <v>0</v>
      </c>
      <c r="S20363">
        <v>1</v>
      </c>
      <c r="T20363">
        <v>0</v>
      </c>
      <c r="U20363">
        <v>63</v>
      </c>
      <c r="V20363">
        <v>25</v>
      </c>
      <c r="W20363">
        <v>38</v>
      </c>
      <c r="X20363">
        <v>21</v>
      </c>
      <c r="Y20363">
        <v>14</v>
      </c>
      <c r="Z20363">
        <v>3</v>
      </c>
      <c r="AA20363">
        <v>24</v>
      </c>
      <c r="AB20363">
        <v>1</v>
      </c>
      <c r="AC20363">
        <v>0</v>
      </c>
      <c r="AD20363">
        <v>0</v>
      </c>
      <c r="AE20363">
        <v>0</v>
      </c>
      <c r="AF20363">
        <v>0</v>
      </c>
      <c r="AG20363">
        <v>51</v>
      </c>
      <c r="AH20363">
        <v>12</v>
      </c>
      <c r="AI20363">
        <v>0</v>
      </c>
      <c r="AJ20363">
        <v>63</v>
      </c>
      <c r="AK20363">
        <v>0</v>
      </c>
      <c r="AL20363">
        <v>0</v>
      </c>
    </row>
    <row r="20364" spans="1:38" x14ac:dyDescent="0.3">
      <c r="A20364">
        <v>2020</v>
      </c>
      <c r="B20364" t="s">
        <v>38</v>
      </c>
      <c r="C20364" t="s">
        <v>215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1</v>
      </c>
      <c r="M20364">
        <v>0</v>
      </c>
      <c r="N20364">
        <v>0</v>
      </c>
      <c r="O20364">
        <v>1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2418</v>
      </c>
      <c r="V20364">
        <v>1590</v>
      </c>
      <c r="W20364">
        <v>828</v>
      </c>
      <c r="X20364">
        <v>566</v>
      </c>
      <c r="Y20364">
        <v>47</v>
      </c>
      <c r="Z20364">
        <v>317</v>
      </c>
      <c r="AA20364">
        <v>1475</v>
      </c>
      <c r="AB20364">
        <v>11</v>
      </c>
      <c r="AC20364">
        <v>2</v>
      </c>
      <c r="AD20364">
        <v>0</v>
      </c>
      <c r="AE20364">
        <v>0</v>
      </c>
      <c r="AF20364">
        <v>0</v>
      </c>
      <c r="AG20364">
        <v>23</v>
      </c>
      <c r="AH20364">
        <v>704</v>
      </c>
      <c r="AI20364">
        <v>1691</v>
      </c>
      <c r="AJ20364">
        <v>1476</v>
      </c>
      <c r="AK20364">
        <v>942</v>
      </c>
      <c r="AL20364">
        <v>0</v>
      </c>
    </row>
    <row r="20365" spans="1:38" x14ac:dyDescent="0.3">
      <c r="A20365">
        <v>2020</v>
      </c>
      <c r="B20365" t="s">
        <v>38</v>
      </c>
      <c r="C20365" t="s">
        <v>216</v>
      </c>
      <c r="D20365">
        <v>0</v>
      </c>
      <c r="E20365">
        <v>0</v>
      </c>
      <c r="F20365">
        <v>0</v>
      </c>
      <c r="G20365">
        <v>1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1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125</v>
      </c>
      <c r="V20365">
        <v>69</v>
      </c>
      <c r="W20365">
        <v>56</v>
      </c>
      <c r="X20365">
        <v>112</v>
      </c>
      <c r="Y20365">
        <v>1</v>
      </c>
      <c r="Z20365">
        <v>2</v>
      </c>
      <c r="AA20365">
        <v>9</v>
      </c>
      <c r="AB20365">
        <v>0</v>
      </c>
      <c r="AC20365">
        <v>1</v>
      </c>
      <c r="AD20365">
        <v>25</v>
      </c>
      <c r="AE20365">
        <v>95</v>
      </c>
      <c r="AF20365">
        <v>5</v>
      </c>
      <c r="AG20365">
        <v>0</v>
      </c>
      <c r="AH20365">
        <v>0</v>
      </c>
      <c r="AI20365">
        <v>0</v>
      </c>
      <c r="AJ20365">
        <v>125</v>
      </c>
      <c r="AK20365">
        <v>0</v>
      </c>
      <c r="AL20365">
        <v>0</v>
      </c>
    </row>
    <row r="20366" spans="1:38" x14ac:dyDescent="0.3">
      <c r="A20366">
        <v>2020</v>
      </c>
      <c r="B20366" t="s">
        <v>38</v>
      </c>
      <c r="C20366" t="s">
        <v>217</v>
      </c>
      <c r="D20366">
        <v>1</v>
      </c>
      <c r="E20366">
        <v>0</v>
      </c>
      <c r="F20366">
        <v>0</v>
      </c>
      <c r="G20366">
        <v>1</v>
      </c>
      <c r="H20366">
        <v>1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1</v>
      </c>
      <c r="P20366">
        <v>1</v>
      </c>
      <c r="Q20366">
        <v>1</v>
      </c>
      <c r="R20366">
        <v>0</v>
      </c>
      <c r="S20366">
        <v>1</v>
      </c>
      <c r="T20366">
        <v>0</v>
      </c>
      <c r="U20366">
        <v>1055</v>
      </c>
      <c r="V20366">
        <v>568</v>
      </c>
      <c r="W20366">
        <v>487</v>
      </c>
      <c r="X20366">
        <v>633</v>
      </c>
      <c r="Y20366">
        <v>181</v>
      </c>
      <c r="Z20366">
        <v>26</v>
      </c>
      <c r="AA20366">
        <v>209</v>
      </c>
      <c r="AB20366">
        <v>2</v>
      </c>
      <c r="AC20366">
        <v>4</v>
      </c>
      <c r="AD20366">
        <v>0</v>
      </c>
      <c r="AE20366">
        <v>48</v>
      </c>
      <c r="AF20366">
        <v>428</v>
      </c>
      <c r="AG20366">
        <v>408</v>
      </c>
      <c r="AH20366">
        <v>158</v>
      </c>
      <c r="AI20366">
        <v>13</v>
      </c>
      <c r="AJ20366">
        <v>1055</v>
      </c>
      <c r="AK20366">
        <v>0</v>
      </c>
      <c r="AL20366">
        <v>0</v>
      </c>
    </row>
    <row r="20367" spans="1:38" x14ac:dyDescent="0.3">
      <c r="A20367">
        <v>2020</v>
      </c>
      <c r="B20367" t="s">
        <v>38</v>
      </c>
      <c r="C20367" t="s">
        <v>218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1</v>
      </c>
      <c r="M20367">
        <v>0</v>
      </c>
      <c r="N20367">
        <v>0</v>
      </c>
      <c r="O20367">
        <v>1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444</v>
      </c>
      <c r="V20367">
        <v>226</v>
      </c>
      <c r="W20367">
        <v>218</v>
      </c>
      <c r="X20367">
        <v>51</v>
      </c>
      <c r="Y20367">
        <v>21</v>
      </c>
      <c r="Z20367">
        <v>43</v>
      </c>
      <c r="AA20367">
        <v>329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37</v>
      </c>
      <c r="AH20367">
        <v>213</v>
      </c>
      <c r="AI20367">
        <v>94</v>
      </c>
      <c r="AJ20367">
        <v>444</v>
      </c>
      <c r="AK20367">
        <v>0</v>
      </c>
      <c r="AL20367">
        <v>0</v>
      </c>
    </row>
    <row r="20368" spans="1:38" x14ac:dyDescent="0.3">
      <c r="A20368">
        <v>2020</v>
      </c>
      <c r="B20368" t="s">
        <v>38</v>
      </c>
      <c r="C20368" t="s">
        <v>17428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</row>
    <row r="20369" spans="1:38" x14ac:dyDescent="0.3">
      <c r="A20369">
        <v>2020</v>
      </c>
      <c r="B20369" t="s">
        <v>38</v>
      </c>
      <c r="C20369" t="s">
        <v>219</v>
      </c>
      <c r="D20369">
        <v>1</v>
      </c>
      <c r="E20369">
        <v>0</v>
      </c>
      <c r="F20369">
        <v>1</v>
      </c>
      <c r="G20369">
        <v>1</v>
      </c>
      <c r="H20369">
        <v>1</v>
      </c>
      <c r="I20369">
        <v>0</v>
      </c>
      <c r="J20369">
        <v>1</v>
      </c>
      <c r="K20369">
        <v>1</v>
      </c>
      <c r="L20369">
        <v>0</v>
      </c>
      <c r="M20369">
        <v>1</v>
      </c>
      <c r="N20369">
        <v>1</v>
      </c>
      <c r="O20369">
        <v>1</v>
      </c>
      <c r="P20369">
        <v>1</v>
      </c>
      <c r="Q20369">
        <v>1</v>
      </c>
      <c r="R20369">
        <v>0</v>
      </c>
      <c r="S20369">
        <v>1</v>
      </c>
      <c r="T20369">
        <v>0</v>
      </c>
      <c r="U20369">
        <v>922</v>
      </c>
      <c r="V20369">
        <v>467</v>
      </c>
      <c r="W20369">
        <v>455</v>
      </c>
      <c r="X20369">
        <v>591</v>
      </c>
      <c r="Y20369">
        <v>122</v>
      </c>
      <c r="Z20369">
        <v>22</v>
      </c>
      <c r="AA20369">
        <v>181</v>
      </c>
      <c r="AB20369">
        <v>5</v>
      </c>
      <c r="AC20369">
        <v>1</v>
      </c>
      <c r="AD20369">
        <v>52</v>
      </c>
      <c r="AE20369">
        <v>114</v>
      </c>
      <c r="AF20369">
        <v>310</v>
      </c>
      <c r="AG20369">
        <v>309</v>
      </c>
      <c r="AH20369">
        <v>128</v>
      </c>
      <c r="AI20369">
        <v>9</v>
      </c>
      <c r="AJ20369">
        <v>922</v>
      </c>
      <c r="AK20369">
        <v>0</v>
      </c>
      <c r="AL20369">
        <v>0</v>
      </c>
    </row>
    <row r="20370" spans="1:38" x14ac:dyDescent="0.3">
      <c r="A20370">
        <v>2020</v>
      </c>
      <c r="B20370" t="s">
        <v>38</v>
      </c>
      <c r="C20370" t="s">
        <v>220</v>
      </c>
      <c r="D20370">
        <v>1</v>
      </c>
      <c r="E20370">
        <v>0</v>
      </c>
      <c r="F20370">
        <v>0</v>
      </c>
      <c r="G20370">
        <v>1</v>
      </c>
      <c r="H20370">
        <v>1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1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478</v>
      </c>
      <c r="V20370">
        <v>242</v>
      </c>
      <c r="W20370">
        <v>236</v>
      </c>
      <c r="X20370">
        <v>225</v>
      </c>
      <c r="Y20370">
        <v>56</v>
      </c>
      <c r="Z20370">
        <v>26</v>
      </c>
      <c r="AA20370">
        <v>171</v>
      </c>
      <c r="AB20370">
        <v>0</v>
      </c>
      <c r="AC20370">
        <v>0</v>
      </c>
      <c r="AD20370">
        <v>0</v>
      </c>
      <c r="AE20370">
        <v>40</v>
      </c>
      <c r="AF20370">
        <v>130</v>
      </c>
      <c r="AG20370">
        <v>230</v>
      </c>
      <c r="AH20370">
        <v>69</v>
      </c>
      <c r="AI20370">
        <v>9</v>
      </c>
      <c r="AJ20370">
        <v>478</v>
      </c>
      <c r="AK20370">
        <v>0</v>
      </c>
      <c r="AL20370">
        <v>0</v>
      </c>
    </row>
    <row r="20371" spans="1:38" x14ac:dyDescent="0.3">
      <c r="A20371">
        <v>2020</v>
      </c>
      <c r="B20371" t="s">
        <v>38</v>
      </c>
      <c r="C20371" t="s">
        <v>221</v>
      </c>
      <c r="D20371">
        <v>1</v>
      </c>
      <c r="E20371">
        <v>0</v>
      </c>
      <c r="F20371">
        <v>0</v>
      </c>
      <c r="G20371">
        <v>0</v>
      </c>
      <c r="H20371">
        <v>1</v>
      </c>
      <c r="I20371">
        <v>0</v>
      </c>
      <c r="J20371">
        <v>0</v>
      </c>
      <c r="K20371">
        <v>0</v>
      </c>
      <c r="L20371">
        <v>0</v>
      </c>
      <c r="M20371">
        <v>1</v>
      </c>
      <c r="N20371">
        <v>0</v>
      </c>
      <c r="O20371">
        <v>1</v>
      </c>
      <c r="P20371">
        <v>1</v>
      </c>
      <c r="Q20371">
        <v>1</v>
      </c>
      <c r="R20371">
        <v>0</v>
      </c>
      <c r="S20371">
        <v>1</v>
      </c>
      <c r="T20371">
        <v>0</v>
      </c>
      <c r="U20371">
        <v>1295</v>
      </c>
      <c r="V20371">
        <v>604</v>
      </c>
      <c r="W20371">
        <v>691</v>
      </c>
      <c r="X20371">
        <v>1287</v>
      </c>
      <c r="Y20371">
        <v>1</v>
      </c>
      <c r="Z20371">
        <v>2</v>
      </c>
      <c r="AA20371">
        <v>5</v>
      </c>
      <c r="AB20371">
        <v>0</v>
      </c>
      <c r="AC20371">
        <v>0</v>
      </c>
      <c r="AD20371">
        <v>0</v>
      </c>
      <c r="AE20371">
        <v>0</v>
      </c>
      <c r="AF20371">
        <v>2</v>
      </c>
      <c r="AG20371">
        <v>614</v>
      </c>
      <c r="AH20371">
        <v>371</v>
      </c>
      <c r="AI20371">
        <v>308</v>
      </c>
      <c r="AJ20371">
        <v>953</v>
      </c>
      <c r="AK20371">
        <v>342</v>
      </c>
      <c r="AL20371">
        <v>0</v>
      </c>
    </row>
    <row r="20372" spans="1:38" x14ac:dyDescent="0.3">
      <c r="A20372">
        <v>2020</v>
      </c>
      <c r="B20372" t="s">
        <v>38</v>
      </c>
      <c r="C20372" t="s">
        <v>222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0</v>
      </c>
      <c r="N20372">
        <v>0</v>
      </c>
      <c r="O20372">
        <v>1</v>
      </c>
      <c r="P20372">
        <v>0</v>
      </c>
      <c r="Q20372">
        <v>1</v>
      </c>
      <c r="R20372">
        <v>0</v>
      </c>
      <c r="S20372">
        <v>0</v>
      </c>
      <c r="T20372">
        <v>0</v>
      </c>
      <c r="U20372">
        <v>296</v>
      </c>
      <c r="V20372">
        <v>151</v>
      </c>
      <c r="W20372">
        <v>145</v>
      </c>
      <c r="X20372">
        <v>296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1</v>
      </c>
      <c r="AE20372">
        <v>48</v>
      </c>
      <c r="AF20372">
        <v>148</v>
      </c>
      <c r="AG20372">
        <v>61</v>
      </c>
      <c r="AH20372">
        <v>9</v>
      </c>
      <c r="AI20372">
        <v>29</v>
      </c>
      <c r="AJ20372">
        <v>260</v>
      </c>
      <c r="AK20372">
        <v>36</v>
      </c>
      <c r="AL20372">
        <v>0</v>
      </c>
    </row>
    <row r="20373" spans="1:38" x14ac:dyDescent="0.3">
      <c r="A20373">
        <v>2020</v>
      </c>
      <c r="B20373" t="s">
        <v>38</v>
      </c>
      <c r="C20373" t="s">
        <v>223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1</v>
      </c>
      <c r="M20373">
        <v>0</v>
      </c>
      <c r="N20373">
        <v>0</v>
      </c>
      <c r="O20373">
        <v>1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112</v>
      </c>
      <c r="V20373">
        <v>57</v>
      </c>
      <c r="W20373">
        <v>55</v>
      </c>
      <c r="X20373">
        <v>112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102</v>
      </c>
      <c r="AE20373">
        <v>10</v>
      </c>
      <c r="AF20373">
        <v>0</v>
      </c>
      <c r="AG20373">
        <v>0</v>
      </c>
      <c r="AH20373">
        <v>0</v>
      </c>
      <c r="AI20373">
        <v>0</v>
      </c>
      <c r="AJ20373">
        <v>112</v>
      </c>
      <c r="AK20373">
        <v>0</v>
      </c>
      <c r="AL20373">
        <v>0</v>
      </c>
    </row>
    <row r="20374" spans="1:38" x14ac:dyDescent="0.3">
      <c r="A20374">
        <v>2020</v>
      </c>
      <c r="B20374" t="s">
        <v>38</v>
      </c>
      <c r="C20374" t="s">
        <v>224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0</v>
      </c>
    </row>
    <row r="20375" spans="1:38" x14ac:dyDescent="0.3">
      <c r="A20375">
        <v>2020</v>
      </c>
      <c r="B20375" t="s">
        <v>38</v>
      </c>
      <c r="C20375" t="s">
        <v>225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1</v>
      </c>
      <c r="M20375">
        <v>0</v>
      </c>
      <c r="N20375">
        <v>0</v>
      </c>
      <c r="O20375">
        <v>1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482</v>
      </c>
      <c r="V20375">
        <v>229</v>
      </c>
      <c r="W20375">
        <v>253</v>
      </c>
      <c r="X20375">
        <v>128</v>
      </c>
      <c r="Y20375">
        <v>10</v>
      </c>
      <c r="Z20375">
        <v>35</v>
      </c>
      <c r="AA20375">
        <v>307</v>
      </c>
      <c r="AB20375">
        <v>2</v>
      </c>
      <c r="AC20375">
        <v>0</v>
      </c>
      <c r="AD20375">
        <v>0</v>
      </c>
      <c r="AE20375">
        <v>0</v>
      </c>
      <c r="AF20375">
        <v>0</v>
      </c>
      <c r="AG20375">
        <v>335</v>
      </c>
      <c r="AH20375">
        <v>135</v>
      </c>
      <c r="AI20375">
        <v>12</v>
      </c>
      <c r="AJ20375">
        <v>482</v>
      </c>
      <c r="AK20375">
        <v>0</v>
      </c>
      <c r="AL20375">
        <v>0</v>
      </c>
    </row>
    <row r="20376" spans="1:38" x14ac:dyDescent="0.3">
      <c r="A20376">
        <v>2020</v>
      </c>
      <c r="B20376" t="s">
        <v>38</v>
      </c>
      <c r="C20376" t="s">
        <v>226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</row>
    <row r="20377" spans="1:38" x14ac:dyDescent="0.3">
      <c r="A20377">
        <v>2020</v>
      </c>
      <c r="B20377" t="s">
        <v>38</v>
      </c>
      <c r="C20377" t="s">
        <v>227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1</v>
      </c>
      <c r="M20377">
        <v>0</v>
      </c>
      <c r="N20377">
        <v>0</v>
      </c>
      <c r="O20377">
        <v>1</v>
      </c>
      <c r="P20377">
        <v>0</v>
      </c>
      <c r="Q20377">
        <v>1</v>
      </c>
      <c r="R20377">
        <v>0</v>
      </c>
      <c r="S20377">
        <v>0</v>
      </c>
      <c r="T20377">
        <v>0</v>
      </c>
      <c r="U20377">
        <v>75</v>
      </c>
      <c r="V20377">
        <v>36</v>
      </c>
      <c r="W20377">
        <v>39</v>
      </c>
      <c r="X20377">
        <v>73</v>
      </c>
      <c r="Y20377">
        <v>0</v>
      </c>
      <c r="Z20377">
        <v>0</v>
      </c>
      <c r="AA20377">
        <v>2</v>
      </c>
      <c r="AB20377">
        <v>0</v>
      </c>
      <c r="AC20377">
        <v>0</v>
      </c>
      <c r="AD20377">
        <v>0</v>
      </c>
      <c r="AE20377">
        <v>68</v>
      </c>
      <c r="AF20377">
        <v>7</v>
      </c>
      <c r="AG20377">
        <v>0</v>
      </c>
      <c r="AH20377">
        <v>0</v>
      </c>
      <c r="AI20377">
        <v>0</v>
      </c>
      <c r="AJ20377">
        <v>75</v>
      </c>
      <c r="AK20377">
        <v>0</v>
      </c>
      <c r="AL20377">
        <v>0</v>
      </c>
    </row>
    <row r="20378" spans="1:38" x14ac:dyDescent="0.3">
      <c r="A20378">
        <v>2020</v>
      </c>
      <c r="B20378" t="s">
        <v>38</v>
      </c>
      <c r="C20378" t="s">
        <v>228</v>
      </c>
      <c r="D20378">
        <v>0</v>
      </c>
      <c r="E20378">
        <v>0</v>
      </c>
      <c r="F20378">
        <v>0</v>
      </c>
      <c r="G20378">
        <v>1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1</v>
      </c>
      <c r="P20378">
        <v>1</v>
      </c>
      <c r="Q20378">
        <v>1</v>
      </c>
      <c r="R20378">
        <v>0</v>
      </c>
      <c r="S20378">
        <v>1</v>
      </c>
      <c r="T20378">
        <v>0</v>
      </c>
      <c r="U20378">
        <v>121</v>
      </c>
      <c r="V20378">
        <v>69</v>
      </c>
      <c r="W20378">
        <v>52</v>
      </c>
      <c r="X20378">
        <v>121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22</v>
      </c>
      <c r="AF20378">
        <v>70</v>
      </c>
      <c r="AG20378">
        <v>25</v>
      </c>
      <c r="AH20378">
        <v>4</v>
      </c>
      <c r="AI20378">
        <v>0</v>
      </c>
      <c r="AJ20378">
        <v>121</v>
      </c>
      <c r="AK20378">
        <v>0</v>
      </c>
      <c r="AL20378">
        <v>0</v>
      </c>
    </row>
    <row r="20379" spans="1:38" x14ac:dyDescent="0.3">
      <c r="A20379">
        <v>2020</v>
      </c>
      <c r="B20379" t="s">
        <v>38</v>
      </c>
      <c r="C20379" t="s">
        <v>229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1</v>
      </c>
      <c r="M20379">
        <v>0</v>
      </c>
      <c r="N20379">
        <v>0</v>
      </c>
      <c r="O20379">
        <v>1</v>
      </c>
      <c r="P20379">
        <v>0</v>
      </c>
      <c r="Q20379">
        <v>1</v>
      </c>
      <c r="R20379">
        <v>0</v>
      </c>
      <c r="S20379">
        <v>0</v>
      </c>
      <c r="T20379">
        <v>0</v>
      </c>
      <c r="U20379">
        <v>169</v>
      </c>
      <c r="V20379">
        <v>77</v>
      </c>
      <c r="W20379">
        <v>92</v>
      </c>
      <c r="X20379">
        <v>169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132</v>
      </c>
      <c r="AG20379">
        <v>35</v>
      </c>
      <c r="AH20379">
        <v>2</v>
      </c>
      <c r="AI20379">
        <v>0</v>
      </c>
      <c r="AJ20379">
        <v>169</v>
      </c>
      <c r="AK20379">
        <v>0</v>
      </c>
      <c r="AL20379">
        <v>0</v>
      </c>
    </row>
    <row r="20380" spans="1:38" x14ac:dyDescent="0.3">
      <c r="A20380">
        <v>2020</v>
      </c>
      <c r="B20380" t="s">
        <v>38</v>
      </c>
      <c r="C20380" t="s">
        <v>230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1</v>
      </c>
      <c r="M20380">
        <v>0</v>
      </c>
      <c r="N20380">
        <v>0</v>
      </c>
      <c r="O20380">
        <v>1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1330</v>
      </c>
      <c r="V20380">
        <v>712</v>
      </c>
      <c r="W20380">
        <v>618</v>
      </c>
      <c r="X20380">
        <v>151</v>
      </c>
      <c r="Y20380">
        <v>32</v>
      </c>
      <c r="Z20380">
        <v>278</v>
      </c>
      <c r="AA20380">
        <v>865</v>
      </c>
      <c r="AB20380">
        <v>4</v>
      </c>
      <c r="AC20380">
        <v>0</v>
      </c>
      <c r="AD20380">
        <v>0</v>
      </c>
      <c r="AE20380">
        <v>0</v>
      </c>
      <c r="AF20380">
        <v>0</v>
      </c>
      <c r="AG20380">
        <v>451</v>
      </c>
      <c r="AH20380">
        <v>455</v>
      </c>
      <c r="AI20380">
        <v>424</v>
      </c>
      <c r="AJ20380">
        <v>1056</v>
      </c>
      <c r="AK20380">
        <v>274</v>
      </c>
      <c r="AL20380">
        <v>0</v>
      </c>
    </row>
    <row r="20381" spans="1:38" x14ac:dyDescent="0.3">
      <c r="A20381">
        <v>2020</v>
      </c>
      <c r="B20381" t="s">
        <v>38</v>
      </c>
      <c r="C20381" t="s">
        <v>231</v>
      </c>
      <c r="D20381">
        <v>1</v>
      </c>
      <c r="E20381">
        <v>0</v>
      </c>
      <c r="F20381">
        <v>0</v>
      </c>
      <c r="G20381">
        <v>1</v>
      </c>
      <c r="H20381">
        <v>1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1</v>
      </c>
      <c r="P20381">
        <v>0</v>
      </c>
      <c r="Q20381">
        <v>1</v>
      </c>
      <c r="R20381">
        <v>0</v>
      </c>
      <c r="S20381">
        <v>0</v>
      </c>
      <c r="T20381">
        <v>0</v>
      </c>
      <c r="U20381">
        <v>296</v>
      </c>
      <c r="V20381">
        <v>137</v>
      </c>
      <c r="W20381">
        <v>159</v>
      </c>
      <c r="X20381">
        <v>292</v>
      </c>
      <c r="Y20381">
        <v>0</v>
      </c>
      <c r="Z20381">
        <v>0</v>
      </c>
      <c r="AA20381">
        <v>4</v>
      </c>
      <c r="AB20381">
        <v>0</v>
      </c>
      <c r="AC20381">
        <v>0</v>
      </c>
      <c r="AD20381">
        <v>0</v>
      </c>
      <c r="AE20381">
        <v>88</v>
      </c>
      <c r="AF20381">
        <v>170</v>
      </c>
      <c r="AG20381">
        <v>38</v>
      </c>
      <c r="AH20381">
        <v>0</v>
      </c>
      <c r="AI20381">
        <v>0</v>
      </c>
      <c r="AJ20381">
        <v>296</v>
      </c>
      <c r="AK20381">
        <v>0</v>
      </c>
      <c r="AL20381">
        <v>0</v>
      </c>
    </row>
    <row r="20382" spans="1:38" x14ac:dyDescent="0.3">
      <c r="A20382">
        <v>2020</v>
      </c>
      <c r="B20382" t="s">
        <v>38</v>
      </c>
      <c r="C20382" t="s">
        <v>232</v>
      </c>
      <c r="D20382">
        <v>0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</row>
    <row r="20383" spans="1:38" x14ac:dyDescent="0.3">
      <c r="A20383">
        <v>2020</v>
      </c>
      <c r="B20383" t="s">
        <v>38</v>
      </c>
      <c r="C20383" t="s">
        <v>233</v>
      </c>
      <c r="D20383">
        <v>0</v>
      </c>
      <c r="E20383">
        <v>0</v>
      </c>
      <c r="F20383">
        <v>0</v>
      </c>
      <c r="G20383">
        <v>0</v>
      </c>
      <c r="H20383">
        <v>1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1</v>
      </c>
      <c r="P20383">
        <v>1</v>
      </c>
      <c r="Q20383">
        <v>1</v>
      </c>
      <c r="R20383">
        <v>0</v>
      </c>
      <c r="S20383">
        <v>0</v>
      </c>
      <c r="T20383">
        <v>1</v>
      </c>
      <c r="U20383">
        <v>59</v>
      </c>
      <c r="V20383">
        <v>24</v>
      </c>
      <c r="W20383">
        <v>35</v>
      </c>
      <c r="X20383">
        <v>59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46</v>
      </c>
      <c r="AG20383">
        <v>12</v>
      </c>
      <c r="AH20383">
        <v>1</v>
      </c>
      <c r="AI20383">
        <v>0</v>
      </c>
      <c r="AJ20383">
        <v>59</v>
      </c>
      <c r="AK20383">
        <v>0</v>
      </c>
      <c r="AL20383">
        <v>0</v>
      </c>
    </row>
    <row r="20384" spans="1:38" x14ac:dyDescent="0.3">
      <c r="A20384">
        <v>2020</v>
      </c>
      <c r="B20384" t="s">
        <v>38</v>
      </c>
      <c r="C20384" t="s">
        <v>234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1</v>
      </c>
      <c r="M20384">
        <v>0</v>
      </c>
      <c r="N20384">
        <v>0</v>
      </c>
      <c r="O20384">
        <v>1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479</v>
      </c>
      <c r="V20384">
        <v>230</v>
      </c>
      <c r="W20384">
        <v>249</v>
      </c>
      <c r="X20384">
        <v>80</v>
      </c>
      <c r="Y20384">
        <v>15</v>
      </c>
      <c r="Z20384">
        <v>215</v>
      </c>
      <c r="AA20384">
        <v>169</v>
      </c>
      <c r="AB20384">
        <v>0</v>
      </c>
      <c r="AC20384">
        <v>0</v>
      </c>
      <c r="AD20384">
        <v>0</v>
      </c>
      <c r="AE20384">
        <v>0</v>
      </c>
      <c r="AF20384">
        <v>3</v>
      </c>
      <c r="AG20384">
        <v>366</v>
      </c>
      <c r="AH20384">
        <v>107</v>
      </c>
      <c r="AI20384">
        <v>3</v>
      </c>
      <c r="AJ20384">
        <v>479</v>
      </c>
      <c r="AK20384">
        <v>0</v>
      </c>
      <c r="AL20384">
        <v>0</v>
      </c>
    </row>
    <row r="20385" spans="1:38" x14ac:dyDescent="0.3">
      <c r="A20385">
        <v>2020</v>
      </c>
      <c r="B20385" t="s">
        <v>38</v>
      </c>
      <c r="C20385" t="s">
        <v>235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1</v>
      </c>
      <c r="M20385">
        <v>0</v>
      </c>
      <c r="N20385">
        <v>0</v>
      </c>
      <c r="O20385">
        <v>1</v>
      </c>
      <c r="P20385">
        <v>0</v>
      </c>
      <c r="Q20385">
        <v>1</v>
      </c>
      <c r="R20385">
        <v>0</v>
      </c>
      <c r="S20385">
        <v>0</v>
      </c>
      <c r="T20385">
        <v>0</v>
      </c>
      <c r="U20385">
        <v>101</v>
      </c>
      <c r="V20385">
        <v>39</v>
      </c>
      <c r="W20385">
        <v>62</v>
      </c>
      <c r="X20385">
        <v>99</v>
      </c>
      <c r="Y20385">
        <v>1</v>
      </c>
      <c r="Z20385">
        <v>0</v>
      </c>
      <c r="AA20385">
        <v>1</v>
      </c>
      <c r="AB20385">
        <v>0</v>
      </c>
      <c r="AC20385">
        <v>0</v>
      </c>
      <c r="AD20385">
        <v>0</v>
      </c>
      <c r="AE20385">
        <v>0</v>
      </c>
      <c r="AF20385">
        <v>91</v>
      </c>
      <c r="AG20385">
        <v>9</v>
      </c>
      <c r="AH20385">
        <v>1</v>
      </c>
      <c r="AI20385">
        <v>0</v>
      </c>
      <c r="AJ20385">
        <v>101</v>
      </c>
      <c r="AK20385">
        <v>0</v>
      </c>
      <c r="AL20385">
        <v>0</v>
      </c>
    </row>
    <row r="20386" spans="1:38" x14ac:dyDescent="0.3">
      <c r="A20386">
        <v>2020</v>
      </c>
      <c r="B20386" t="s">
        <v>38</v>
      </c>
      <c r="C20386" t="s">
        <v>236</v>
      </c>
      <c r="D20386">
        <v>0</v>
      </c>
      <c r="E20386">
        <v>0</v>
      </c>
      <c r="F20386">
        <v>0</v>
      </c>
      <c r="G20386">
        <v>1</v>
      </c>
      <c r="H20386">
        <v>1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>
        <v>0</v>
      </c>
      <c r="O20386">
        <v>1</v>
      </c>
      <c r="P20386">
        <v>0</v>
      </c>
      <c r="Q20386">
        <v>1</v>
      </c>
      <c r="R20386">
        <v>0</v>
      </c>
      <c r="S20386">
        <v>0</v>
      </c>
      <c r="T20386">
        <v>0</v>
      </c>
      <c r="U20386">
        <v>62</v>
      </c>
      <c r="V20386">
        <v>27</v>
      </c>
      <c r="W20386">
        <v>35</v>
      </c>
      <c r="X20386">
        <v>11</v>
      </c>
      <c r="Y20386">
        <v>6</v>
      </c>
      <c r="Z20386">
        <v>7</v>
      </c>
      <c r="AA20386">
        <v>37</v>
      </c>
      <c r="AB20386">
        <v>1</v>
      </c>
      <c r="AC20386">
        <v>0</v>
      </c>
      <c r="AD20386">
        <v>0</v>
      </c>
      <c r="AE20386">
        <v>18</v>
      </c>
      <c r="AF20386">
        <v>36</v>
      </c>
      <c r="AG20386">
        <v>7</v>
      </c>
      <c r="AH20386">
        <v>1</v>
      </c>
      <c r="AI20386">
        <v>0</v>
      </c>
      <c r="AJ20386">
        <v>62</v>
      </c>
      <c r="AK20386">
        <v>0</v>
      </c>
      <c r="AL20386">
        <v>0</v>
      </c>
    </row>
    <row r="20387" spans="1:38" x14ac:dyDescent="0.3">
      <c r="A20387">
        <v>2020</v>
      </c>
      <c r="B20387" t="s">
        <v>38</v>
      </c>
      <c r="C20387" t="s">
        <v>237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1</v>
      </c>
      <c r="M20387">
        <v>0</v>
      </c>
      <c r="N20387">
        <v>0</v>
      </c>
      <c r="O20387">
        <v>1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846</v>
      </c>
      <c r="V20387">
        <v>421</v>
      </c>
      <c r="W20387">
        <v>425</v>
      </c>
      <c r="X20387">
        <v>150</v>
      </c>
      <c r="Y20387">
        <v>18</v>
      </c>
      <c r="Z20387">
        <v>142</v>
      </c>
      <c r="AA20387">
        <v>535</v>
      </c>
      <c r="AB20387">
        <v>1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157</v>
      </c>
      <c r="AI20387">
        <v>689</v>
      </c>
      <c r="AJ20387">
        <v>547</v>
      </c>
      <c r="AK20387">
        <v>299</v>
      </c>
      <c r="AL20387">
        <v>0</v>
      </c>
    </row>
    <row r="20388" spans="1:38" x14ac:dyDescent="0.3">
      <c r="A20388">
        <v>2020</v>
      </c>
      <c r="B20388" t="s">
        <v>38</v>
      </c>
      <c r="C20388" t="s">
        <v>238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1</v>
      </c>
      <c r="M20388">
        <v>0</v>
      </c>
      <c r="N20388">
        <v>0</v>
      </c>
      <c r="O20388">
        <v>1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917</v>
      </c>
      <c r="V20388">
        <v>477</v>
      </c>
      <c r="W20388">
        <v>440</v>
      </c>
      <c r="X20388">
        <v>93</v>
      </c>
      <c r="Y20388">
        <v>10</v>
      </c>
      <c r="Z20388">
        <v>46</v>
      </c>
      <c r="AA20388">
        <v>765</v>
      </c>
      <c r="AB20388">
        <v>0</v>
      </c>
      <c r="AC20388">
        <v>3</v>
      </c>
      <c r="AD20388">
        <v>0</v>
      </c>
      <c r="AE20388">
        <v>0</v>
      </c>
      <c r="AF20388">
        <v>1</v>
      </c>
      <c r="AG20388">
        <v>316</v>
      </c>
      <c r="AH20388">
        <v>309</v>
      </c>
      <c r="AI20388">
        <v>291</v>
      </c>
      <c r="AJ20388">
        <v>704</v>
      </c>
      <c r="AK20388">
        <v>213</v>
      </c>
      <c r="AL20388">
        <v>0</v>
      </c>
    </row>
    <row r="20389" spans="1:38" x14ac:dyDescent="0.3">
      <c r="A20389">
        <v>2020</v>
      </c>
      <c r="B20389" t="s">
        <v>38</v>
      </c>
      <c r="C20389" t="s">
        <v>239</v>
      </c>
      <c r="D20389">
        <v>1</v>
      </c>
      <c r="E20389">
        <v>0</v>
      </c>
      <c r="F20389">
        <v>0</v>
      </c>
      <c r="G20389">
        <v>0</v>
      </c>
      <c r="H20389">
        <v>1</v>
      </c>
      <c r="I20389">
        <v>0</v>
      </c>
      <c r="J20389">
        <v>0</v>
      </c>
      <c r="K20389">
        <v>0</v>
      </c>
      <c r="L20389">
        <v>0</v>
      </c>
      <c r="M20389">
        <v>1</v>
      </c>
      <c r="N20389">
        <v>0</v>
      </c>
      <c r="O20389">
        <v>1</v>
      </c>
      <c r="P20389">
        <v>1</v>
      </c>
      <c r="Q20389">
        <v>1</v>
      </c>
      <c r="R20389">
        <v>0</v>
      </c>
      <c r="S20389">
        <v>1</v>
      </c>
      <c r="T20389">
        <v>0</v>
      </c>
      <c r="U20389">
        <v>935</v>
      </c>
      <c r="V20389">
        <v>528</v>
      </c>
      <c r="W20389">
        <v>407</v>
      </c>
      <c r="X20389">
        <v>373</v>
      </c>
      <c r="Y20389">
        <v>89</v>
      </c>
      <c r="Z20389">
        <v>59</v>
      </c>
      <c r="AA20389">
        <v>405</v>
      </c>
      <c r="AB20389">
        <v>9</v>
      </c>
      <c r="AC20389">
        <v>0</v>
      </c>
      <c r="AD20389">
        <v>0</v>
      </c>
      <c r="AE20389">
        <v>0</v>
      </c>
      <c r="AF20389">
        <v>3</v>
      </c>
      <c r="AG20389">
        <v>507</v>
      </c>
      <c r="AH20389">
        <v>387</v>
      </c>
      <c r="AI20389">
        <v>38</v>
      </c>
      <c r="AJ20389">
        <v>935</v>
      </c>
      <c r="AK20389">
        <v>0</v>
      </c>
      <c r="AL20389">
        <v>0</v>
      </c>
    </row>
    <row r="20390" spans="1:38" x14ac:dyDescent="0.3">
      <c r="A20390">
        <v>2020</v>
      </c>
      <c r="B20390" t="s">
        <v>38</v>
      </c>
      <c r="C20390" t="s">
        <v>24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1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57</v>
      </c>
      <c r="V20390">
        <v>26</v>
      </c>
      <c r="W20390">
        <v>31</v>
      </c>
      <c r="X20390">
        <v>56</v>
      </c>
      <c r="Y20390">
        <v>0</v>
      </c>
      <c r="Z20390">
        <v>0</v>
      </c>
      <c r="AA20390">
        <v>1</v>
      </c>
      <c r="AB20390">
        <v>0</v>
      </c>
      <c r="AC20390">
        <v>0</v>
      </c>
      <c r="AD20390">
        <v>0</v>
      </c>
      <c r="AE20390">
        <v>0</v>
      </c>
      <c r="AF20390">
        <v>52</v>
      </c>
      <c r="AG20390">
        <v>5</v>
      </c>
      <c r="AH20390">
        <v>0</v>
      </c>
      <c r="AI20390">
        <v>0</v>
      </c>
      <c r="AJ20390">
        <v>57</v>
      </c>
      <c r="AK20390">
        <v>0</v>
      </c>
      <c r="AL20390">
        <v>0</v>
      </c>
    </row>
    <row r="20391" spans="1:38" x14ac:dyDescent="0.3">
      <c r="A20391">
        <v>2020</v>
      </c>
      <c r="B20391" t="s">
        <v>38</v>
      </c>
      <c r="C20391" t="s">
        <v>241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1</v>
      </c>
      <c r="M20391">
        <v>0</v>
      </c>
      <c r="N20391">
        <v>0</v>
      </c>
      <c r="O20391">
        <v>1</v>
      </c>
      <c r="P20391">
        <v>0</v>
      </c>
      <c r="Q20391">
        <v>1</v>
      </c>
      <c r="R20391">
        <v>0</v>
      </c>
      <c r="S20391">
        <v>0</v>
      </c>
      <c r="T20391">
        <v>0</v>
      </c>
      <c r="U20391">
        <v>89</v>
      </c>
      <c r="V20391">
        <v>34</v>
      </c>
      <c r="W20391">
        <v>55</v>
      </c>
      <c r="X20391">
        <v>89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84</v>
      </c>
      <c r="AF20391">
        <v>5</v>
      </c>
      <c r="AG20391">
        <v>0</v>
      </c>
      <c r="AH20391">
        <v>0</v>
      </c>
      <c r="AI20391">
        <v>0</v>
      </c>
      <c r="AJ20391">
        <v>89</v>
      </c>
      <c r="AK20391">
        <v>0</v>
      </c>
      <c r="AL20391">
        <v>0</v>
      </c>
    </row>
    <row r="20392" spans="1:38" x14ac:dyDescent="0.3">
      <c r="A20392">
        <v>2020</v>
      </c>
      <c r="B20392" t="s">
        <v>38</v>
      </c>
      <c r="C20392" t="s">
        <v>242</v>
      </c>
      <c r="D20392">
        <v>0</v>
      </c>
      <c r="E20392">
        <v>0</v>
      </c>
      <c r="F20392">
        <v>0</v>
      </c>
      <c r="G20392">
        <v>1</v>
      </c>
      <c r="H20392">
        <v>1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1</v>
      </c>
      <c r="P20392">
        <v>0</v>
      </c>
      <c r="Q20392">
        <v>1</v>
      </c>
      <c r="R20392">
        <v>0</v>
      </c>
      <c r="S20392">
        <v>0</v>
      </c>
      <c r="T20392">
        <v>0</v>
      </c>
      <c r="U20392">
        <v>179</v>
      </c>
      <c r="V20392">
        <v>74</v>
      </c>
      <c r="W20392">
        <v>105</v>
      </c>
      <c r="X20392">
        <v>179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64</v>
      </c>
      <c r="AF20392">
        <v>97</v>
      </c>
      <c r="AG20392">
        <v>18</v>
      </c>
      <c r="AH20392">
        <v>0</v>
      </c>
      <c r="AI20392">
        <v>0</v>
      </c>
      <c r="AJ20392">
        <v>179</v>
      </c>
      <c r="AK20392">
        <v>0</v>
      </c>
      <c r="AL20392">
        <v>0</v>
      </c>
    </row>
    <row r="20393" spans="1:38" x14ac:dyDescent="0.3">
      <c r="A20393">
        <v>2020</v>
      </c>
      <c r="B20393" t="s">
        <v>38</v>
      </c>
      <c r="C20393" t="s">
        <v>243</v>
      </c>
      <c r="D20393">
        <v>0</v>
      </c>
      <c r="E20393">
        <v>0</v>
      </c>
      <c r="F20393">
        <v>0</v>
      </c>
      <c r="G20393">
        <v>1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1</v>
      </c>
      <c r="P20393">
        <v>0</v>
      </c>
      <c r="Q20393">
        <v>1</v>
      </c>
      <c r="R20393">
        <v>0</v>
      </c>
      <c r="S20393">
        <v>0</v>
      </c>
      <c r="T20393">
        <v>0</v>
      </c>
      <c r="U20393">
        <v>157</v>
      </c>
      <c r="V20393">
        <v>67</v>
      </c>
      <c r="W20393">
        <v>90</v>
      </c>
      <c r="X20393">
        <v>156</v>
      </c>
      <c r="Y20393">
        <v>0</v>
      </c>
      <c r="Z20393">
        <v>0</v>
      </c>
      <c r="AA20393">
        <v>1</v>
      </c>
      <c r="AB20393">
        <v>0</v>
      </c>
      <c r="AC20393">
        <v>0</v>
      </c>
      <c r="AD20393">
        <v>0</v>
      </c>
      <c r="AE20393">
        <v>61</v>
      </c>
      <c r="AF20393">
        <v>93</v>
      </c>
      <c r="AG20393">
        <v>2</v>
      </c>
      <c r="AH20393">
        <v>1</v>
      </c>
      <c r="AI20393">
        <v>0</v>
      </c>
      <c r="AJ20393">
        <v>157</v>
      </c>
      <c r="AK20393">
        <v>0</v>
      </c>
      <c r="AL20393">
        <v>0</v>
      </c>
    </row>
    <row r="20394" spans="1:38" x14ac:dyDescent="0.3">
      <c r="A20394">
        <v>2020</v>
      </c>
      <c r="B20394" t="s">
        <v>38</v>
      </c>
      <c r="C20394" t="s">
        <v>244</v>
      </c>
      <c r="D20394">
        <v>0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1</v>
      </c>
      <c r="M20394">
        <v>0</v>
      </c>
      <c r="N20394">
        <v>0</v>
      </c>
      <c r="O20394">
        <v>1</v>
      </c>
      <c r="P20394">
        <v>0</v>
      </c>
      <c r="Q20394">
        <v>1</v>
      </c>
      <c r="R20394">
        <v>0</v>
      </c>
      <c r="S20394">
        <v>0</v>
      </c>
      <c r="T20394">
        <v>0</v>
      </c>
      <c r="U20394">
        <v>62</v>
      </c>
      <c r="V20394">
        <v>28</v>
      </c>
      <c r="W20394">
        <v>34</v>
      </c>
      <c r="X20394">
        <v>32</v>
      </c>
      <c r="Y20394">
        <v>5</v>
      </c>
      <c r="Z20394">
        <v>13</v>
      </c>
      <c r="AA20394">
        <v>12</v>
      </c>
      <c r="AB20394">
        <v>0</v>
      </c>
      <c r="AC20394">
        <v>0</v>
      </c>
      <c r="AD20394">
        <v>0</v>
      </c>
      <c r="AE20394">
        <v>13</v>
      </c>
      <c r="AF20394">
        <v>41</v>
      </c>
      <c r="AG20394">
        <v>5</v>
      </c>
      <c r="AH20394">
        <v>2</v>
      </c>
      <c r="AI20394">
        <v>1</v>
      </c>
      <c r="AJ20394">
        <v>62</v>
      </c>
      <c r="AK20394">
        <v>0</v>
      </c>
      <c r="AL20394">
        <v>0</v>
      </c>
    </row>
    <row r="20395" spans="1:38" x14ac:dyDescent="0.3">
      <c r="A20395">
        <v>2020</v>
      </c>
      <c r="B20395" t="s">
        <v>38</v>
      </c>
      <c r="C20395" t="s">
        <v>245</v>
      </c>
      <c r="D20395">
        <v>0</v>
      </c>
      <c r="E20395">
        <v>0</v>
      </c>
      <c r="F20395">
        <v>0</v>
      </c>
      <c r="G20395">
        <v>0</v>
      </c>
      <c r="H20395">
        <v>1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1</v>
      </c>
      <c r="P20395">
        <v>0</v>
      </c>
      <c r="Q20395">
        <v>1</v>
      </c>
      <c r="R20395">
        <v>0</v>
      </c>
      <c r="S20395">
        <v>0</v>
      </c>
      <c r="T20395">
        <v>0</v>
      </c>
      <c r="U20395">
        <v>211</v>
      </c>
      <c r="V20395">
        <v>121</v>
      </c>
      <c r="W20395">
        <v>90</v>
      </c>
      <c r="X20395">
        <v>210</v>
      </c>
      <c r="Y20395">
        <v>0</v>
      </c>
      <c r="Z20395">
        <v>1</v>
      </c>
      <c r="AA20395">
        <v>0</v>
      </c>
      <c r="AB20395">
        <v>0</v>
      </c>
      <c r="AC20395">
        <v>0</v>
      </c>
      <c r="AD20395">
        <v>0</v>
      </c>
      <c r="AE20395">
        <v>51</v>
      </c>
      <c r="AF20395">
        <v>103</v>
      </c>
      <c r="AG20395">
        <v>22</v>
      </c>
      <c r="AH20395">
        <v>2</v>
      </c>
      <c r="AI20395">
        <v>33</v>
      </c>
      <c r="AJ20395">
        <v>178</v>
      </c>
      <c r="AK20395">
        <v>33</v>
      </c>
      <c r="AL20395">
        <v>0</v>
      </c>
    </row>
    <row r="20396" spans="1:38" x14ac:dyDescent="0.3">
      <c r="A20396">
        <v>2020</v>
      </c>
      <c r="B20396" t="s">
        <v>38</v>
      </c>
      <c r="C20396" t="s">
        <v>246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1</v>
      </c>
      <c r="M20396">
        <v>0</v>
      </c>
      <c r="N20396">
        <v>0</v>
      </c>
      <c r="O20396">
        <v>1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268</v>
      </c>
      <c r="V20396">
        <v>138</v>
      </c>
      <c r="W20396">
        <v>130</v>
      </c>
      <c r="X20396">
        <v>89</v>
      </c>
      <c r="Y20396">
        <v>2</v>
      </c>
      <c r="Z20396">
        <v>46</v>
      </c>
      <c r="AA20396">
        <v>130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188</v>
      </c>
      <c r="AH20396">
        <v>75</v>
      </c>
      <c r="AI20396">
        <v>5</v>
      </c>
      <c r="AJ20396">
        <v>268</v>
      </c>
      <c r="AK20396">
        <v>0</v>
      </c>
      <c r="AL20396">
        <v>0</v>
      </c>
    </row>
    <row r="20397" spans="1:38" x14ac:dyDescent="0.3">
      <c r="A20397">
        <v>2020</v>
      </c>
      <c r="B20397" t="s">
        <v>38</v>
      </c>
      <c r="C20397" t="s">
        <v>247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</row>
    <row r="20398" spans="1:38" x14ac:dyDescent="0.3">
      <c r="A20398">
        <v>2020</v>
      </c>
      <c r="B20398" t="s">
        <v>38</v>
      </c>
      <c r="C20398" t="s">
        <v>248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1</v>
      </c>
      <c r="M20398">
        <v>1</v>
      </c>
      <c r="N20398">
        <v>0</v>
      </c>
      <c r="O20398">
        <v>1</v>
      </c>
      <c r="P20398">
        <v>1</v>
      </c>
      <c r="Q20398">
        <v>1</v>
      </c>
      <c r="R20398">
        <v>0</v>
      </c>
      <c r="S20398">
        <v>0</v>
      </c>
      <c r="T20398">
        <v>1</v>
      </c>
      <c r="U20398">
        <v>207</v>
      </c>
      <c r="V20398">
        <v>100</v>
      </c>
      <c r="W20398">
        <v>107</v>
      </c>
      <c r="X20398">
        <v>207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33</v>
      </c>
      <c r="AF20398">
        <v>140</v>
      </c>
      <c r="AG20398">
        <v>31</v>
      </c>
      <c r="AH20398">
        <v>3</v>
      </c>
      <c r="AI20398">
        <v>0</v>
      </c>
      <c r="AJ20398">
        <v>207</v>
      </c>
      <c r="AK20398">
        <v>0</v>
      </c>
      <c r="AL20398">
        <v>0</v>
      </c>
    </row>
    <row r="20399" spans="1:38" x14ac:dyDescent="0.3">
      <c r="A20399">
        <v>2020</v>
      </c>
      <c r="B20399" t="s">
        <v>38</v>
      </c>
      <c r="C20399" t="s">
        <v>249</v>
      </c>
      <c r="D20399">
        <v>0</v>
      </c>
      <c r="E20399">
        <v>0</v>
      </c>
      <c r="F20399">
        <v>0</v>
      </c>
      <c r="G20399">
        <v>0</v>
      </c>
      <c r="H20399">
        <v>1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1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760</v>
      </c>
      <c r="V20399">
        <v>374</v>
      </c>
      <c r="W20399">
        <v>386</v>
      </c>
      <c r="X20399">
        <v>94</v>
      </c>
      <c r="Y20399">
        <v>6</v>
      </c>
      <c r="Z20399">
        <v>149</v>
      </c>
      <c r="AA20399">
        <v>511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486</v>
      </c>
      <c r="AH20399">
        <v>256</v>
      </c>
      <c r="AI20399">
        <v>18</v>
      </c>
      <c r="AJ20399">
        <v>760</v>
      </c>
      <c r="AK20399">
        <v>0</v>
      </c>
      <c r="AL20399">
        <v>0</v>
      </c>
    </row>
    <row r="20400" spans="1:38" x14ac:dyDescent="0.3">
      <c r="A20400">
        <v>2020</v>
      </c>
      <c r="B20400" t="s">
        <v>38</v>
      </c>
      <c r="C20400" t="s">
        <v>250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1</v>
      </c>
      <c r="M20400">
        <v>1</v>
      </c>
      <c r="N20400">
        <v>0</v>
      </c>
      <c r="O20400">
        <v>1</v>
      </c>
      <c r="P20400">
        <v>1</v>
      </c>
      <c r="Q20400">
        <v>1</v>
      </c>
      <c r="R20400">
        <v>0</v>
      </c>
      <c r="S20400">
        <v>1</v>
      </c>
      <c r="T20400">
        <v>0</v>
      </c>
      <c r="U20400">
        <v>197</v>
      </c>
      <c r="V20400">
        <v>80</v>
      </c>
      <c r="W20400">
        <v>117</v>
      </c>
      <c r="X20400">
        <v>194</v>
      </c>
      <c r="Y20400">
        <v>0</v>
      </c>
      <c r="Z20400">
        <v>0</v>
      </c>
      <c r="AA20400">
        <v>2</v>
      </c>
      <c r="AB20400">
        <v>1</v>
      </c>
      <c r="AC20400">
        <v>0</v>
      </c>
      <c r="AD20400">
        <v>0</v>
      </c>
      <c r="AE20400">
        <v>0</v>
      </c>
      <c r="AF20400">
        <v>143</v>
      </c>
      <c r="AG20400">
        <v>52</v>
      </c>
      <c r="AH20400">
        <v>2</v>
      </c>
      <c r="AI20400">
        <v>0</v>
      </c>
      <c r="AJ20400">
        <v>197</v>
      </c>
      <c r="AK20400">
        <v>0</v>
      </c>
      <c r="AL20400">
        <v>0</v>
      </c>
    </row>
    <row r="20401" spans="1:38" x14ac:dyDescent="0.3">
      <c r="A20401">
        <v>2020</v>
      </c>
      <c r="B20401" t="s">
        <v>38</v>
      </c>
      <c r="C20401" t="s">
        <v>251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1</v>
      </c>
      <c r="M20401">
        <v>0</v>
      </c>
      <c r="N20401">
        <v>0</v>
      </c>
      <c r="O20401">
        <v>1</v>
      </c>
      <c r="P20401">
        <v>0</v>
      </c>
      <c r="Q20401">
        <v>1</v>
      </c>
      <c r="R20401">
        <v>0</v>
      </c>
      <c r="S20401">
        <v>0</v>
      </c>
      <c r="T20401">
        <v>0</v>
      </c>
      <c r="U20401">
        <v>378</v>
      </c>
      <c r="V20401">
        <v>177</v>
      </c>
      <c r="W20401">
        <v>201</v>
      </c>
      <c r="X20401">
        <v>377</v>
      </c>
      <c r="Y20401">
        <v>0</v>
      </c>
      <c r="Z20401">
        <v>0</v>
      </c>
      <c r="AA20401">
        <v>1</v>
      </c>
      <c r="AB20401">
        <v>0</v>
      </c>
      <c r="AC20401">
        <v>0</v>
      </c>
      <c r="AD20401">
        <v>0</v>
      </c>
      <c r="AE20401">
        <v>0</v>
      </c>
      <c r="AF20401">
        <v>211</v>
      </c>
      <c r="AG20401">
        <v>81</v>
      </c>
      <c r="AH20401">
        <v>21</v>
      </c>
      <c r="AI20401">
        <v>65</v>
      </c>
      <c r="AJ20401">
        <v>296</v>
      </c>
      <c r="AK20401">
        <v>82</v>
      </c>
      <c r="AL20401">
        <v>0</v>
      </c>
    </row>
    <row r="20402" spans="1:38" x14ac:dyDescent="0.3">
      <c r="A20402">
        <v>2020</v>
      </c>
      <c r="B20402" t="s">
        <v>38</v>
      </c>
      <c r="C20402" t="s">
        <v>252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1</v>
      </c>
      <c r="M20402">
        <v>0</v>
      </c>
      <c r="N20402">
        <v>0</v>
      </c>
      <c r="O20402">
        <v>1</v>
      </c>
      <c r="P20402">
        <v>0</v>
      </c>
      <c r="Q20402">
        <v>1</v>
      </c>
      <c r="R20402">
        <v>0</v>
      </c>
      <c r="S20402">
        <v>0</v>
      </c>
      <c r="T20402">
        <v>0</v>
      </c>
      <c r="U20402">
        <v>306</v>
      </c>
      <c r="V20402">
        <v>146</v>
      </c>
      <c r="W20402">
        <v>160</v>
      </c>
      <c r="X20402">
        <v>229</v>
      </c>
      <c r="Y20402">
        <v>22</v>
      </c>
      <c r="Z20402">
        <v>7</v>
      </c>
      <c r="AA20402">
        <v>48</v>
      </c>
      <c r="AB20402">
        <v>0</v>
      </c>
      <c r="AC20402">
        <v>0</v>
      </c>
      <c r="AD20402">
        <v>11</v>
      </c>
      <c r="AE20402">
        <v>60</v>
      </c>
      <c r="AF20402">
        <v>220</v>
      </c>
      <c r="AG20402">
        <v>14</v>
      </c>
      <c r="AH20402">
        <v>1</v>
      </c>
      <c r="AI20402">
        <v>0</v>
      </c>
      <c r="AJ20402">
        <v>306</v>
      </c>
      <c r="AK20402">
        <v>0</v>
      </c>
      <c r="AL20402">
        <v>0</v>
      </c>
    </row>
    <row r="20403" spans="1:38" x14ac:dyDescent="0.3">
      <c r="A20403">
        <v>2020</v>
      </c>
      <c r="B20403" t="s">
        <v>38</v>
      </c>
      <c r="C20403" t="s">
        <v>253</v>
      </c>
      <c r="D20403">
        <v>1</v>
      </c>
      <c r="E20403">
        <v>0</v>
      </c>
      <c r="F20403">
        <v>0</v>
      </c>
      <c r="G20403">
        <v>1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1</v>
      </c>
      <c r="N20403">
        <v>0</v>
      </c>
      <c r="O20403">
        <v>1</v>
      </c>
      <c r="P20403">
        <v>0</v>
      </c>
      <c r="Q20403">
        <v>1</v>
      </c>
      <c r="R20403">
        <v>0</v>
      </c>
      <c r="S20403">
        <v>0</v>
      </c>
      <c r="T20403">
        <v>0</v>
      </c>
      <c r="U20403">
        <v>216</v>
      </c>
      <c r="V20403">
        <v>114</v>
      </c>
      <c r="W20403">
        <v>102</v>
      </c>
      <c r="X20403">
        <v>213</v>
      </c>
      <c r="Y20403">
        <v>1</v>
      </c>
      <c r="Z20403">
        <v>1</v>
      </c>
      <c r="AA20403">
        <v>1</v>
      </c>
      <c r="AB20403">
        <v>0</v>
      </c>
      <c r="AC20403">
        <v>0</v>
      </c>
      <c r="AD20403">
        <v>0</v>
      </c>
      <c r="AE20403">
        <v>0</v>
      </c>
      <c r="AF20403">
        <v>175</v>
      </c>
      <c r="AG20403">
        <v>40</v>
      </c>
      <c r="AH20403">
        <v>1</v>
      </c>
      <c r="AI20403">
        <v>0</v>
      </c>
      <c r="AJ20403">
        <v>216</v>
      </c>
      <c r="AK20403">
        <v>0</v>
      </c>
      <c r="AL20403">
        <v>0</v>
      </c>
    </row>
    <row r="20404" spans="1:38" x14ac:dyDescent="0.3">
      <c r="A20404">
        <v>2020</v>
      </c>
      <c r="B20404" t="s">
        <v>38</v>
      </c>
      <c r="C20404" t="s">
        <v>254</v>
      </c>
      <c r="D20404">
        <v>0</v>
      </c>
      <c r="E20404">
        <v>0</v>
      </c>
      <c r="F20404">
        <v>0</v>
      </c>
      <c r="G20404">
        <v>0</v>
      </c>
      <c r="H20404">
        <v>1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1</v>
      </c>
      <c r="P20404">
        <v>0</v>
      </c>
      <c r="Q20404">
        <v>1</v>
      </c>
      <c r="R20404">
        <v>0</v>
      </c>
      <c r="S20404">
        <v>0</v>
      </c>
      <c r="T20404">
        <v>0</v>
      </c>
      <c r="U20404">
        <v>314</v>
      </c>
      <c r="V20404">
        <v>152</v>
      </c>
      <c r="W20404">
        <v>162</v>
      </c>
      <c r="X20404">
        <v>310</v>
      </c>
      <c r="Y20404">
        <v>0</v>
      </c>
      <c r="Z20404">
        <v>2</v>
      </c>
      <c r="AA20404">
        <v>2</v>
      </c>
      <c r="AB20404">
        <v>0</v>
      </c>
      <c r="AC20404">
        <v>0</v>
      </c>
      <c r="AD20404">
        <v>0</v>
      </c>
      <c r="AE20404">
        <v>26</v>
      </c>
      <c r="AF20404">
        <v>244</v>
      </c>
      <c r="AG20404">
        <v>42</v>
      </c>
      <c r="AH20404">
        <v>2</v>
      </c>
      <c r="AI20404">
        <v>0</v>
      </c>
      <c r="AJ20404">
        <v>314</v>
      </c>
      <c r="AK20404">
        <v>0</v>
      </c>
      <c r="AL20404">
        <v>0</v>
      </c>
    </row>
    <row r="20405" spans="1:38" x14ac:dyDescent="0.3">
      <c r="A20405">
        <v>2020</v>
      </c>
      <c r="B20405" t="s">
        <v>38</v>
      </c>
      <c r="C20405" t="s">
        <v>255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0</v>
      </c>
    </row>
    <row r="20406" spans="1:38" x14ac:dyDescent="0.3">
      <c r="A20406">
        <v>2020</v>
      </c>
      <c r="B20406" t="s">
        <v>38</v>
      </c>
      <c r="C20406" t="s">
        <v>256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1</v>
      </c>
      <c r="M20406">
        <v>1</v>
      </c>
      <c r="N20406">
        <v>0</v>
      </c>
      <c r="O20406">
        <v>1</v>
      </c>
      <c r="P20406">
        <v>0</v>
      </c>
      <c r="Q20406">
        <v>1</v>
      </c>
      <c r="R20406">
        <v>0</v>
      </c>
      <c r="S20406">
        <v>0</v>
      </c>
      <c r="T20406">
        <v>0</v>
      </c>
      <c r="U20406">
        <v>51</v>
      </c>
      <c r="V20406">
        <v>23</v>
      </c>
      <c r="W20406">
        <v>28</v>
      </c>
      <c r="X20406">
        <v>51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1</v>
      </c>
      <c r="AE20406">
        <v>9</v>
      </c>
      <c r="AF20406">
        <v>30</v>
      </c>
      <c r="AG20406">
        <v>8</v>
      </c>
      <c r="AH20406">
        <v>3</v>
      </c>
      <c r="AI20406">
        <v>0</v>
      </c>
      <c r="AJ20406">
        <v>51</v>
      </c>
      <c r="AK20406">
        <v>0</v>
      </c>
      <c r="AL20406">
        <v>0</v>
      </c>
    </row>
    <row r="20407" spans="1:38" x14ac:dyDescent="0.3">
      <c r="A20407">
        <v>2020</v>
      </c>
      <c r="B20407" t="s">
        <v>38</v>
      </c>
      <c r="C20407" t="s">
        <v>257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1</v>
      </c>
      <c r="M20407">
        <v>0</v>
      </c>
      <c r="N20407">
        <v>0</v>
      </c>
      <c r="O20407">
        <v>1</v>
      </c>
      <c r="P20407">
        <v>0</v>
      </c>
      <c r="Q20407">
        <v>1</v>
      </c>
      <c r="R20407">
        <v>0</v>
      </c>
      <c r="S20407">
        <v>0</v>
      </c>
      <c r="T20407">
        <v>0</v>
      </c>
      <c r="U20407">
        <v>85</v>
      </c>
      <c r="V20407">
        <v>33</v>
      </c>
      <c r="W20407">
        <v>52</v>
      </c>
      <c r="X20407">
        <v>13</v>
      </c>
      <c r="Y20407">
        <v>4</v>
      </c>
      <c r="Z20407">
        <v>2</v>
      </c>
      <c r="AA20407">
        <v>66</v>
      </c>
      <c r="AB20407">
        <v>0</v>
      </c>
      <c r="AC20407">
        <v>0</v>
      </c>
      <c r="AD20407">
        <v>0</v>
      </c>
      <c r="AE20407">
        <v>19</v>
      </c>
      <c r="AF20407">
        <v>57</v>
      </c>
      <c r="AG20407">
        <v>8</v>
      </c>
      <c r="AH20407">
        <v>0</v>
      </c>
      <c r="AI20407">
        <v>1</v>
      </c>
      <c r="AJ20407">
        <v>85</v>
      </c>
      <c r="AK20407">
        <v>0</v>
      </c>
      <c r="AL20407">
        <v>0</v>
      </c>
    </row>
    <row r="20408" spans="1:38" x14ac:dyDescent="0.3">
      <c r="A20408">
        <v>2020</v>
      </c>
      <c r="B20408" t="s">
        <v>38</v>
      </c>
      <c r="C20408" t="s">
        <v>258</v>
      </c>
      <c r="D20408">
        <v>0</v>
      </c>
      <c r="E20408">
        <v>0</v>
      </c>
      <c r="F20408">
        <v>0</v>
      </c>
      <c r="G20408">
        <v>0</v>
      </c>
      <c r="H20408">
        <v>1</v>
      </c>
      <c r="I20408">
        <v>0</v>
      </c>
      <c r="J20408">
        <v>0</v>
      </c>
      <c r="K20408">
        <v>0</v>
      </c>
      <c r="L20408">
        <v>0</v>
      </c>
      <c r="M20408">
        <v>1</v>
      </c>
      <c r="N20408">
        <v>0</v>
      </c>
      <c r="O20408">
        <v>1</v>
      </c>
      <c r="P20408">
        <v>1</v>
      </c>
      <c r="Q20408">
        <v>1</v>
      </c>
      <c r="R20408">
        <v>0</v>
      </c>
      <c r="S20408">
        <v>1</v>
      </c>
      <c r="T20408">
        <v>0</v>
      </c>
      <c r="U20408">
        <v>125</v>
      </c>
      <c r="V20408">
        <v>54</v>
      </c>
      <c r="W20408">
        <v>71</v>
      </c>
      <c r="X20408">
        <v>110</v>
      </c>
      <c r="Y20408">
        <v>2</v>
      </c>
      <c r="Z20408">
        <v>1</v>
      </c>
      <c r="AA20408">
        <v>12</v>
      </c>
      <c r="AB20408">
        <v>0</v>
      </c>
      <c r="AC20408">
        <v>0</v>
      </c>
      <c r="AD20408">
        <v>0</v>
      </c>
      <c r="AE20408">
        <v>28</v>
      </c>
      <c r="AF20408">
        <v>81</v>
      </c>
      <c r="AG20408">
        <v>16</v>
      </c>
      <c r="AH20408">
        <v>0</v>
      </c>
      <c r="AI20408">
        <v>0</v>
      </c>
      <c r="AJ20408">
        <v>125</v>
      </c>
      <c r="AK20408">
        <v>0</v>
      </c>
      <c r="AL20408">
        <v>0</v>
      </c>
    </row>
    <row r="20409" spans="1:38" x14ac:dyDescent="0.3">
      <c r="A20409">
        <v>2020</v>
      </c>
      <c r="B20409" t="s">
        <v>38</v>
      </c>
      <c r="C20409" t="s">
        <v>259</v>
      </c>
      <c r="D20409">
        <v>0</v>
      </c>
      <c r="E20409">
        <v>0</v>
      </c>
      <c r="F20409">
        <v>0</v>
      </c>
      <c r="G20409">
        <v>1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1</v>
      </c>
      <c r="P20409">
        <v>1</v>
      </c>
      <c r="Q20409">
        <v>1</v>
      </c>
      <c r="R20409">
        <v>0</v>
      </c>
      <c r="S20409">
        <v>1</v>
      </c>
      <c r="T20409">
        <v>0</v>
      </c>
      <c r="U20409">
        <v>320</v>
      </c>
      <c r="V20409">
        <v>156</v>
      </c>
      <c r="W20409">
        <v>164</v>
      </c>
      <c r="X20409">
        <v>317</v>
      </c>
      <c r="Y20409">
        <v>0</v>
      </c>
      <c r="Z20409">
        <v>1</v>
      </c>
      <c r="AA20409">
        <v>2</v>
      </c>
      <c r="AB20409">
        <v>0</v>
      </c>
      <c r="AC20409">
        <v>0</v>
      </c>
      <c r="AD20409">
        <v>0</v>
      </c>
      <c r="AE20409">
        <v>59</v>
      </c>
      <c r="AF20409">
        <v>158</v>
      </c>
      <c r="AG20409">
        <v>62</v>
      </c>
      <c r="AH20409">
        <v>13</v>
      </c>
      <c r="AI20409">
        <v>28</v>
      </c>
      <c r="AJ20409">
        <v>287</v>
      </c>
      <c r="AK20409">
        <v>33</v>
      </c>
      <c r="AL20409">
        <v>0</v>
      </c>
    </row>
    <row r="20410" spans="1:38" x14ac:dyDescent="0.3">
      <c r="A20410">
        <v>2020</v>
      </c>
      <c r="B20410" t="s">
        <v>38</v>
      </c>
      <c r="C20410" t="s">
        <v>260</v>
      </c>
      <c r="D20410">
        <v>0</v>
      </c>
      <c r="E20410">
        <v>0</v>
      </c>
      <c r="F20410">
        <v>0</v>
      </c>
      <c r="G20410">
        <v>0</v>
      </c>
      <c r="H20410">
        <v>1</v>
      </c>
      <c r="I20410">
        <v>0</v>
      </c>
      <c r="J20410">
        <v>0</v>
      </c>
      <c r="K20410">
        <v>0</v>
      </c>
      <c r="L20410">
        <v>0</v>
      </c>
      <c r="M20410">
        <v>1</v>
      </c>
      <c r="N20410">
        <v>0</v>
      </c>
      <c r="O20410">
        <v>1</v>
      </c>
      <c r="P20410">
        <v>0</v>
      </c>
      <c r="Q20410">
        <v>1</v>
      </c>
      <c r="R20410">
        <v>0</v>
      </c>
      <c r="S20410">
        <v>0</v>
      </c>
      <c r="T20410">
        <v>0</v>
      </c>
      <c r="U20410">
        <v>60</v>
      </c>
      <c r="V20410">
        <v>30</v>
      </c>
      <c r="W20410">
        <v>30</v>
      </c>
      <c r="X20410">
        <v>6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52</v>
      </c>
      <c r="AF20410">
        <v>8</v>
      </c>
      <c r="AG20410">
        <v>0</v>
      </c>
      <c r="AH20410">
        <v>0</v>
      </c>
      <c r="AI20410">
        <v>0</v>
      </c>
      <c r="AJ20410">
        <v>60</v>
      </c>
      <c r="AK20410">
        <v>0</v>
      </c>
      <c r="AL20410">
        <v>0</v>
      </c>
    </row>
    <row r="20411" spans="1:38" x14ac:dyDescent="0.3">
      <c r="A20411">
        <v>2020</v>
      </c>
      <c r="B20411" t="s">
        <v>38</v>
      </c>
      <c r="C20411" t="s">
        <v>261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1</v>
      </c>
      <c r="M20411">
        <v>0</v>
      </c>
      <c r="N20411">
        <v>0</v>
      </c>
      <c r="O20411">
        <v>1</v>
      </c>
      <c r="P20411">
        <v>0</v>
      </c>
      <c r="Q20411">
        <v>1</v>
      </c>
      <c r="R20411">
        <v>0</v>
      </c>
      <c r="S20411">
        <v>0</v>
      </c>
      <c r="T20411">
        <v>0</v>
      </c>
      <c r="U20411">
        <v>143</v>
      </c>
      <c r="V20411">
        <v>69</v>
      </c>
      <c r="W20411">
        <v>74</v>
      </c>
      <c r="X20411">
        <v>142</v>
      </c>
      <c r="Y20411">
        <v>0</v>
      </c>
      <c r="Z20411">
        <v>0</v>
      </c>
      <c r="AA20411">
        <v>1</v>
      </c>
      <c r="AB20411">
        <v>0</v>
      </c>
      <c r="AC20411">
        <v>0</v>
      </c>
      <c r="AD20411">
        <v>0</v>
      </c>
      <c r="AE20411">
        <v>17</v>
      </c>
      <c r="AF20411">
        <v>84</v>
      </c>
      <c r="AG20411">
        <v>41</v>
      </c>
      <c r="AH20411">
        <v>1</v>
      </c>
      <c r="AI20411">
        <v>0</v>
      </c>
      <c r="AJ20411">
        <v>143</v>
      </c>
      <c r="AK20411">
        <v>0</v>
      </c>
      <c r="AL20411">
        <v>0</v>
      </c>
    </row>
    <row r="20412" spans="1:38" x14ac:dyDescent="0.3">
      <c r="A20412">
        <v>2020</v>
      </c>
      <c r="B20412" t="s">
        <v>38</v>
      </c>
      <c r="C20412" t="s">
        <v>262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0</v>
      </c>
    </row>
    <row r="20413" spans="1:38" x14ac:dyDescent="0.3">
      <c r="A20413">
        <v>2020</v>
      </c>
      <c r="B20413" t="s">
        <v>38</v>
      </c>
      <c r="C20413" t="s">
        <v>263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1</v>
      </c>
      <c r="M20413">
        <v>0</v>
      </c>
      <c r="N20413">
        <v>0</v>
      </c>
      <c r="O20413">
        <v>1</v>
      </c>
      <c r="P20413">
        <v>0</v>
      </c>
      <c r="Q20413">
        <v>1</v>
      </c>
      <c r="R20413">
        <v>0</v>
      </c>
      <c r="S20413">
        <v>0</v>
      </c>
      <c r="T20413">
        <v>0</v>
      </c>
      <c r="U20413">
        <v>189</v>
      </c>
      <c r="V20413">
        <v>94</v>
      </c>
      <c r="W20413">
        <v>95</v>
      </c>
      <c r="X20413">
        <v>189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107</v>
      </c>
      <c r="AG20413">
        <v>45</v>
      </c>
      <c r="AH20413">
        <v>10</v>
      </c>
      <c r="AI20413">
        <v>27</v>
      </c>
      <c r="AJ20413">
        <v>158</v>
      </c>
      <c r="AK20413">
        <v>31</v>
      </c>
      <c r="AL20413">
        <v>0</v>
      </c>
    </row>
    <row r="20414" spans="1:38" x14ac:dyDescent="0.3">
      <c r="A20414">
        <v>2020</v>
      </c>
      <c r="B20414" t="s">
        <v>38</v>
      </c>
      <c r="C20414" t="s">
        <v>264</v>
      </c>
      <c r="D20414">
        <v>0</v>
      </c>
      <c r="E20414">
        <v>0</v>
      </c>
      <c r="F20414">
        <v>0</v>
      </c>
      <c r="G20414">
        <v>0</v>
      </c>
      <c r="H20414">
        <v>1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1</v>
      </c>
      <c r="P20414">
        <v>0</v>
      </c>
      <c r="Q20414">
        <v>1</v>
      </c>
      <c r="R20414">
        <v>0</v>
      </c>
      <c r="S20414">
        <v>0</v>
      </c>
      <c r="T20414">
        <v>0</v>
      </c>
      <c r="U20414">
        <v>217</v>
      </c>
      <c r="V20414">
        <v>98</v>
      </c>
      <c r="W20414">
        <v>119</v>
      </c>
      <c r="X20414">
        <v>214</v>
      </c>
      <c r="Y20414">
        <v>1</v>
      </c>
      <c r="Z20414">
        <v>0</v>
      </c>
      <c r="AA20414">
        <v>2</v>
      </c>
      <c r="AB20414">
        <v>0</v>
      </c>
      <c r="AC20414">
        <v>0</v>
      </c>
      <c r="AD20414">
        <v>0</v>
      </c>
      <c r="AE20414">
        <v>58</v>
      </c>
      <c r="AF20414">
        <v>119</v>
      </c>
      <c r="AG20414">
        <v>38</v>
      </c>
      <c r="AH20414">
        <v>1</v>
      </c>
      <c r="AI20414">
        <v>1</v>
      </c>
      <c r="AJ20414">
        <v>217</v>
      </c>
      <c r="AK20414">
        <v>0</v>
      </c>
      <c r="AL20414">
        <v>0</v>
      </c>
    </row>
    <row r="20415" spans="1:38" x14ac:dyDescent="0.3">
      <c r="A20415">
        <v>2020</v>
      </c>
      <c r="B20415" t="s">
        <v>38</v>
      </c>
      <c r="C20415" t="s">
        <v>265</v>
      </c>
      <c r="D20415">
        <v>0</v>
      </c>
      <c r="E20415">
        <v>0</v>
      </c>
      <c r="F20415">
        <v>0</v>
      </c>
      <c r="G20415">
        <v>0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1</v>
      </c>
      <c r="P20415">
        <v>0</v>
      </c>
      <c r="Q20415">
        <v>1</v>
      </c>
      <c r="R20415">
        <v>0</v>
      </c>
      <c r="S20415">
        <v>0</v>
      </c>
      <c r="T20415">
        <v>0</v>
      </c>
      <c r="U20415">
        <v>458</v>
      </c>
      <c r="V20415">
        <v>216</v>
      </c>
      <c r="W20415">
        <v>242</v>
      </c>
      <c r="X20415">
        <v>456</v>
      </c>
      <c r="Y20415">
        <v>0</v>
      </c>
      <c r="Z20415">
        <v>0</v>
      </c>
      <c r="AA20415">
        <v>2</v>
      </c>
      <c r="AB20415">
        <v>0</v>
      </c>
      <c r="AC20415">
        <v>0</v>
      </c>
      <c r="AD20415">
        <v>0</v>
      </c>
      <c r="AE20415">
        <v>83</v>
      </c>
      <c r="AF20415">
        <v>229</v>
      </c>
      <c r="AG20415">
        <v>71</v>
      </c>
      <c r="AH20415">
        <v>11</v>
      </c>
      <c r="AI20415">
        <v>64</v>
      </c>
      <c r="AJ20415">
        <v>383</v>
      </c>
      <c r="AK20415">
        <v>75</v>
      </c>
      <c r="AL20415">
        <v>0</v>
      </c>
    </row>
    <row r="20416" spans="1:38" x14ac:dyDescent="0.3">
      <c r="A20416">
        <v>2020</v>
      </c>
      <c r="B20416" t="s">
        <v>38</v>
      </c>
      <c r="C20416" t="s">
        <v>266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L20416">
        <v>0</v>
      </c>
    </row>
    <row r="20417" spans="1:38" x14ac:dyDescent="0.3">
      <c r="A20417">
        <v>2020</v>
      </c>
      <c r="B20417" t="s">
        <v>38</v>
      </c>
      <c r="C20417" t="s">
        <v>81</v>
      </c>
      <c r="D20417">
        <v>0</v>
      </c>
      <c r="E20417">
        <v>0</v>
      </c>
      <c r="F20417">
        <v>0</v>
      </c>
      <c r="G20417">
        <v>1</v>
      </c>
      <c r="H20417">
        <v>0</v>
      </c>
      <c r="I20417">
        <v>0</v>
      </c>
      <c r="J20417">
        <v>1</v>
      </c>
      <c r="K20417">
        <v>0</v>
      </c>
      <c r="L20417">
        <v>0</v>
      </c>
      <c r="M20417">
        <v>0</v>
      </c>
      <c r="N20417">
        <v>0</v>
      </c>
      <c r="O20417">
        <v>1</v>
      </c>
      <c r="P20417">
        <v>0</v>
      </c>
      <c r="Q20417">
        <v>1</v>
      </c>
      <c r="R20417">
        <v>0</v>
      </c>
      <c r="S20417">
        <v>0</v>
      </c>
      <c r="T20417">
        <v>0</v>
      </c>
      <c r="U20417">
        <v>114</v>
      </c>
      <c r="V20417">
        <v>56</v>
      </c>
      <c r="W20417">
        <v>58</v>
      </c>
      <c r="X20417">
        <v>89</v>
      </c>
      <c r="Y20417">
        <v>4</v>
      </c>
      <c r="Z20417">
        <v>4</v>
      </c>
      <c r="AA20417">
        <v>17</v>
      </c>
      <c r="AB20417">
        <v>0</v>
      </c>
      <c r="AC20417">
        <v>0</v>
      </c>
      <c r="AD20417">
        <v>0</v>
      </c>
      <c r="AE20417">
        <v>40</v>
      </c>
      <c r="AF20417">
        <v>69</v>
      </c>
      <c r="AG20417">
        <v>5</v>
      </c>
      <c r="AH20417">
        <v>0</v>
      </c>
      <c r="AI20417">
        <v>0</v>
      </c>
      <c r="AJ20417">
        <v>114</v>
      </c>
      <c r="AK20417">
        <v>0</v>
      </c>
      <c r="AL20417">
        <v>0</v>
      </c>
    </row>
    <row r="20418" spans="1:38" x14ac:dyDescent="0.3">
      <c r="A20418">
        <v>2020</v>
      </c>
      <c r="B20418" t="s">
        <v>38</v>
      </c>
      <c r="C20418" t="s">
        <v>267</v>
      </c>
      <c r="D20418">
        <v>1</v>
      </c>
      <c r="E20418">
        <v>0</v>
      </c>
      <c r="F20418">
        <v>0</v>
      </c>
      <c r="G20418">
        <v>0</v>
      </c>
      <c r="H20418">
        <v>1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1</v>
      </c>
      <c r="P20418">
        <v>0</v>
      </c>
      <c r="Q20418">
        <v>1</v>
      </c>
      <c r="R20418">
        <v>0</v>
      </c>
      <c r="S20418">
        <v>0</v>
      </c>
      <c r="T20418">
        <v>0</v>
      </c>
      <c r="U20418">
        <v>90</v>
      </c>
      <c r="V20418">
        <v>38</v>
      </c>
      <c r="W20418">
        <v>52</v>
      </c>
      <c r="X20418">
        <v>9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22</v>
      </c>
      <c r="AF20418">
        <v>60</v>
      </c>
      <c r="AG20418">
        <v>8</v>
      </c>
      <c r="AH20418">
        <v>0</v>
      </c>
      <c r="AI20418">
        <v>0</v>
      </c>
      <c r="AJ20418">
        <v>90</v>
      </c>
      <c r="AK20418">
        <v>0</v>
      </c>
      <c r="AL20418">
        <v>0</v>
      </c>
    </row>
    <row r="20419" spans="1:38" x14ac:dyDescent="0.3">
      <c r="A20419">
        <v>2020</v>
      </c>
      <c r="B20419" t="s">
        <v>38</v>
      </c>
      <c r="C20419" t="s">
        <v>2163</v>
      </c>
      <c r="D20419">
        <v>0</v>
      </c>
      <c r="E20419">
        <v>0</v>
      </c>
      <c r="F20419">
        <v>0</v>
      </c>
      <c r="G20419">
        <v>1</v>
      </c>
      <c r="H20419">
        <v>1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1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315</v>
      </c>
      <c r="V20419">
        <v>163</v>
      </c>
      <c r="W20419">
        <v>152</v>
      </c>
      <c r="X20419">
        <v>313</v>
      </c>
      <c r="Y20419">
        <v>0</v>
      </c>
      <c r="Z20419">
        <v>1</v>
      </c>
      <c r="AA20419">
        <v>1</v>
      </c>
      <c r="AB20419">
        <v>0</v>
      </c>
      <c r="AC20419">
        <v>0</v>
      </c>
      <c r="AD20419">
        <v>0</v>
      </c>
      <c r="AE20419">
        <v>13</v>
      </c>
      <c r="AF20419">
        <v>173</v>
      </c>
      <c r="AG20419">
        <v>81</v>
      </c>
      <c r="AH20419">
        <v>12</v>
      </c>
      <c r="AI20419">
        <v>36</v>
      </c>
      <c r="AJ20419">
        <v>274</v>
      </c>
      <c r="AK20419">
        <v>41</v>
      </c>
      <c r="AL20419">
        <v>0</v>
      </c>
    </row>
    <row r="20420" spans="1:38" x14ac:dyDescent="0.3">
      <c r="A20420">
        <v>2020</v>
      </c>
      <c r="B20420" t="s">
        <v>38</v>
      </c>
      <c r="C20420" t="s">
        <v>269</v>
      </c>
      <c r="D20420">
        <v>0</v>
      </c>
      <c r="E20420">
        <v>0</v>
      </c>
      <c r="F20420">
        <v>0</v>
      </c>
      <c r="G20420">
        <v>1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1</v>
      </c>
      <c r="P20420">
        <v>0</v>
      </c>
      <c r="Q20420">
        <v>1</v>
      </c>
      <c r="R20420">
        <v>0</v>
      </c>
      <c r="S20420">
        <v>0</v>
      </c>
      <c r="T20420">
        <v>0</v>
      </c>
      <c r="U20420">
        <v>71</v>
      </c>
      <c r="V20420">
        <v>33</v>
      </c>
      <c r="W20420">
        <v>38</v>
      </c>
      <c r="X20420">
        <v>40</v>
      </c>
      <c r="Y20420">
        <v>0</v>
      </c>
      <c r="Z20420">
        <v>5</v>
      </c>
      <c r="AA20420">
        <v>17</v>
      </c>
      <c r="AB20420">
        <v>9</v>
      </c>
      <c r="AC20420">
        <v>0</v>
      </c>
      <c r="AD20420">
        <v>0</v>
      </c>
      <c r="AE20420">
        <v>16</v>
      </c>
      <c r="AF20420">
        <v>46</v>
      </c>
      <c r="AG20420">
        <v>8</v>
      </c>
      <c r="AH20420">
        <v>1</v>
      </c>
      <c r="AI20420">
        <v>0</v>
      </c>
      <c r="AJ20420">
        <v>71</v>
      </c>
      <c r="AK20420">
        <v>0</v>
      </c>
      <c r="AL20420">
        <v>0</v>
      </c>
    </row>
    <row r="20421" spans="1:38" x14ac:dyDescent="0.3">
      <c r="A20421">
        <v>2020</v>
      </c>
      <c r="B20421" t="s">
        <v>38</v>
      </c>
      <c r="C20421" t="s">
        <v>27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1</v>
      </c>
      <c r="M20421">
        <v>1</v>
      </c>
      <c r="N20421">
        <v>1</v>
      </c>
      <c r="O20421">
        <v>1</v>
      </c>
      <c r="P20421">
        <v>1</v>
      </c>
      <c r="Q20421">
        <v>1</v>
      </c>
      <c r="R20421">
        <v>0</v>
      </c>
      <c r="S20421">
        <v>1</v>
      </c>
      <c r="T20421">
        <v>0</v>
      </c>
      <c r="U20421">
        <v>199</v>
      </c>
      <c r="V20421">
        <v>95</v>
      </c>
      <c r="W20421">
        <v>104</v>
      </c>
      <c r="X20421">
        <v>24</v>
      </c>
      <c r="Y20421">
        <v>36</v>
      </c>
      <c r="Z20421">
        <v>22</v>
      </c>
      <c r="AA20421">
        <v>117</v>
      </c>
      <c r="AB20421">
        <v>0</v>
      </c>
      <c r="AC20421">
        <v>0</v>
      </c>
      <c r="AD20421">
        <v>17</v>
      </c>
      <c r="AE20421">
        <v>46</v>
      </c>
      <c r="AF20421">
        <v>130</v>
      </c>
      <c r="AG20421">
        <v>6</v>
      </c>
      <c r="AH20421">
        <v>0</v>
      </c>
      <c r="AI20421">
        <v>0</v>
      </c>
      <c r="AJ20421">
        <v>199</v>
      </c>
      <c r="AK20421">
        <v>0</v>
      </c>
      <c r="AL20421">
        <v>0</v>
      </c>
    </row>
    <row r="20422" spans="1:38" x14ac:dyDescent="0.3">
      <c r="A20422">
        <v>2020</v>
      </c>
      <c r="B20422" t="s">
        <v>38</v>
      </c>
      <c r="C20422" t="s">
        <v>271</v>
      </c>
      <c r="D20422">
        <v>0</v>
      </c>
      <c r="E20422">
        <v>0</v>
      </c>
      <c r="F20422">
        <v>1</v>
      </c>
      <c r="G20422">
        <v>1</v>
      </c>
      <c r="H20422">
        <v>1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1</v>
      </c>
      <c r="P20422">
        <v>1</v>
      </c>
      <c r="Q20422">
        <v>1</v>
      </c>
      <c r="R20422">
        <v>0</v>
      </c>
      <c r="S20422">
        <v>0</v>
      </c>
      <c r="T20422">
        <v>1</v>
      </c>
      <c r="U20422">
        <v>129</v>
      </c>
      <c r="V20422">
        <v>67</v>
      </c>
      <c r="W20422">
        <v>62</v>
      </c>
      <c r="X20422">
        <v>12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70</v>
      </c>
      <c r="AH20422">
        <v>30</v>
      </c>
      <c r="AI20422">
        <v>29</v>
      </c>
      <c r="AJ20422">
        <v>129</v>
      </c>
      <c r="AK20422">
        <v>0</v>
      </c>
      <c r="AL20422">
        <v>0</v>
      </c>
    </row>
    <row r="20423" spans="1:38" x14ac:dyDescent="0.3">
      <c r="A20423">
        <v>2020</v>
      </c>
      <c r="B20423" t="s">
        <v>38</v>
      </c>
      <c r="C20423" t="s">
        <v>272</v>
      </c>
      <c r="D20423">
        <v>0</v>
      </c>
      <c r="E20423">
        <v>0</v>
      </c>
      <c r="F20423">
        <v>0</v>
      </c>
      <c r="G20423">
        <v>0</v>
      </c>
      <c r="H20423">
        <v>1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1</v>
      </c>
      <c r="P20423">
        <v>0</v>
      </c>
      <c r="Q20423">
        <v>1</v>
      </c>
      <c r="R20423">
        <v>0</v>
      </c>
      <c r="S20423">
        <v>0</v>
      </c>
      <c r="T20423">
        <v>0</v>
      </c>
      <c r="U20423">
        <v>236</v>
      </c>
      <c r="V20423">
        <v>116</v>
      </c>
      <c r="W20423">
        <v>120</v>
      </c>
      <c r="X20423">
        <v>235</v>
      </c>
      <c r="Y20423">
        <v>0</v>
      </c>
      <c r="Z20423">
        <v>0</v>
      </c>
      <c r="AA20423">
        <v>1</v>
      </c>
      <c r="AB20423">
        <v>0</v>
      </c>
      <c r="AC20423">
        <v>0</v>
      </c>
      <c r="AD20423">
        <v>0</v>
      </c>
      <c r="AE20423">
        <v>36</v>
      </c>
      <c r="AF20423">
        <v>166</v>
      </c>
      <c r="AG20423">
        <v>33</v>
      </c>
      <c r="AH20423">
        <v>1</v>
      </c>
      <c r="AI20423">
        <v>0</v>
      </c>
      <c r="AJ20423">
        <v>236</v>
      </c>
      <c r="AK20423">
        <v>0</v>
      </c>
      <c r="AL20423">
        <v>0</v>
      </c>
    </row>
    <row r="20424" spans="1:38" x14ac:dyDescent="0.3">
      <c r="A20424">
        <v>2020</v>
      </c>
      <c r="B20424" t="s">
        <v>38</v>
      </c>
      <c r="C20424" t="s">
        <v>17429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L20424">
        <v>0</v>
      </c>
    </row>
    <row r="20425" spans="1:38" x14ac:dyDescent="0.3">
      <c r="A20425">
        <v>2020</v>
      </c>
      <c r="B20425" t="s">
        <v>38</v>
      </c>
      <c r="C20425" t="s">
        <v>17430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L20425">
        <v>0</v>
      </c>
    </row>
    <row r="20426" spans="1:38" x14ac:dyDescent="0.3">
      <c r="A20426">
        <v>2020</v>
      </c>
      <c r="B20426" t="s">
        <v>38</v>
      </c>
      <c r="C20426" t="s">
        <v>273</v>
      </c>
      <c r="D20426">
        <v>1</v>
      </c>
      <c r="E20426">
        <v>0</v>
      </c>
      <c r="F20426">
        <v>1</v>
      </c>
      <c r="G20426">
        <v>1</v>
      </c>
      <c r="H20426">
        <v>1</v>
      </c>
      <c r="I20426">
        <v>0</v>
      </c>
      <c r="J20426">
        <v>0</v>
      </c>
      <c r="K20426">
        <v>0</v>
      </c>
      <c r="L20426">
        <v>0</v>
      </c>
      <c r="M20426">
        <v>1</v>
      </c>
      <c r="N20426">
        <v>0</v>
      </c>
      <c r="O20426">
        <v>1</v>
      </c>
      <c r="P20426">
        <v>1</v>
      </c>
      <c r="Q20426">
        <v>0</v>
      </c>
      <c r="R20426">
        <v>0</v>
      </c>
      <c r="S20426">
        <v>1</v>
      </c>
      <c r="T20426">
        <v>0</v>
      </c>
      <c r="U20426">
        <v>106</v>
      </c>
      <c r="V20426">
        <v>46</v>
      </c>
      <c r="W20426">
        <v>60</v>
      </c>
      <c r="X20426">
        <v>19</v>
      </c>
      <c r="Y20426">
        <v>9</v>
      </c>
      <c r="Z20426">
        <v>35</v>
      </c>
      <c r="AA20426">
        <v>43</v>
      </c>
      <c r="AB20426">
        <v>0</v>
      </c>
      <c r="AC20426">
        <v>0</v>
      </c>
      <c r="AD20426">
        <v>0</v>
      </c>
      <c r="AE20426">
        <v>0</v>
      </c>
      <c r="AF20426">
        <v>2</v>
      </c>
      <c r="AG20426">
        <v>6</v>
      </c>
      <c r="AH20426">
        <v>9</v>
      </c>
      <c r="AI20426">
        <v>89</v>
      </c>
      <c r="AJ20426">
        <v>106</v>
      </c>
      <c r="AK20426">
        <v>0</v>
      </c>
      <c r="AL20426">
        <v>0</v>
      </c>
    </row>
    <row r="20427" spans="1:38" x14ac:dyDescent="0.3">
      <c r="A20427">
        <v>2020</v>
      </c>
      <c r="B20427" t="s">
        <v>38</v>
      </c>
      <c r="C20427" t="s">
        <v>274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1</v>
      </c>
      <c r="M20427">
        <v>0</v>
      </c>
      <c r="N20427">
        <v>0</v>
      </c>
      <c r="O20427">
        <v>1</v>
      </c>
      <c r="P20427">
        <v>0</v>
      </c>
      <c r="Q20427">
        <v>1</v>
      </c>
      <c r="R20427">
        <v>0</v>
      </c>
      <c r="S20427">
        <v>0</v>
      </c>
      <c r="T20427">
        <v>0</v>
      </c>
      <c r="U20427">
        <v>189</v>
      </c>
      <c r="V20427">
        <v>93</v>
      </c>
      <c r="W20427">
        <v>96</v>
      </c>
      <c r="X20427">
        <v>188</v>
      </c>
      <c r="Y20427">
        <v>0</v>
      </c>
      <c r="Z20427">
        <v>0</v>
      </c>
      <c r="AA20427">
        <v>1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78</v>
      </c>
      <c r="AH20427">
        <v>47</v>
      </c>
      <c r="AI20427">
        <v>64</v>
      </c>
      <c r="AJ20427">
        <v>111</v>
      </c>
      <c r="AK20427">
        <v>78</v>
      </c>
      <c r="AL20427">
        <v>0</v>
      </c>
    </row>
    <row r="20428" spans="1:38" x14ac:dyDescent="0.3">
      <c r="A20428">
        <v>2020</v>
      </c>
      <c r="B20428" t="s">
        <v>38</v>
      </c>
      <c r="C20428" t="s">
        <v>275</v>
      </c>
      <c r="D20428">
        <v>0</v>
      </c>
      <c r="E20428">
        <v>0</v>
      </c>
      <c r="F20428">
        <v>0</v>
      </c>
      <c r="G20428">
        <v>1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1</v>
      </c>
      <c r="N20428">
        <v>0</v>
      </c>
      <c r="O20428">
        <v>1</v>
      </c>
      <c r="P20428">
        <v>1</v>
      </c>
      <c r="Q20428">
        <v>1</v>
      </c>
      <c r="R20428">
        <v>0</v>
      </c>
      <c r="S20428">
        <v>0</v>
      </c>
      <c r="T20428">
        <v>1</v>
      </c>
      <c r="U20428">
        <v>34</v>
      </c>
      <c r="V20428">
        <v>18</v>
      </c>
      <c r="W20428">
        <v>16</v>
      </c>
      <c r="X20428">
        <v>8</v>
      </c>
      <c r="Y20428">
        <v>0</v>
      </c>
      <c r="Z20428">
        <v>11</v>
      </c>
      <c r="AA20428">
        <v>15</v>
      </c>
      <c r="AB20428">
        <v>0</v>
      </c>
      <c r="AC20428">
        <v>0</v>
      </c>
      <c r="AD20428">
        <v>0</v>
      </c>
      <c r="AE20428">
        <v>32</v>
      </c>
      <c r="AF20428">
        <v>2</v>
      </c>
      <c r="AG20428">
        <v>0</v>
      </c>
      <c r="AH20428">
        <v>0</v>
      </c>
      <c r="AI20428">
        <v>0</v>
      </c>
      <c r="AJ20428">
        <v>34</v>
      </c>
      <c r="AK20428">
        <v>0</v>
      </c>
      <c r="AL20428">
        <v>0</v>
      </c>
    </row>
    <row r="20429" spans="1:38" x14ac:dyDescent="0.3">
      <c r="A20429">
        <v>2020</v>
      </c>
      <c r="B20429" t="s">
        <v>38</v>
      </c>
      <c r="C20429" t="s">
        <v>276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L20429">
        <v>0</v>
      </c>
    </row>
    <row r="20430" spans="1:38" x14ac:dyDescent="0.3">
      <c r="A20430">
        <v>2020</v>
      </c>
      <c r="B20430" t="s">
        <v>38</v>
      </c>
      <c r="C20430" t="s">
        <v>277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1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33</v>
      </c>
      <c r="V20430">
        <v>14</v>
      </c>
      <c r="W20430">
        <v>19</v>
      </c>
      <c r="X20430">
        <v>23</v>
      </c>
      <c r="Y20430">
        <v>1</v>
      </c>
      <c r="Z20430">
        <v>2</v>
      </c>
      <c r="AA20430">
        <v>7</v>
      </c>
      <c r="AB20430">
        <v>0</v>
      </c>
      <c r="AC20430">
        <v>0</v>
      </c>
      <c r="AD20430">
        <v>0</v>
      </c>
      <c r="AE20430">
        <v>8</v>
      </c>
      <c r="AF20430">
        <v>20</v>
      </c>
      <c r="AG20430">
        <v>4</v>
      </c>
      <c r="AH20430">
        <v>1</v>
      </c>
      <c r="AI20430">
        <v>0</v>
      </c>
      <c r="AJ20430">
        <v>33</v>
      </c>
      <c r="AK20430">
        <v>0</v>
      </c>
      <c r="AL20430">
        <v>0</v>
      </c>
    </row>
    <row r="20431" spans="1:38" x14ac:dyDescent="0.3">
      <c r="A20431">
        <v>2020</v>
      </c>
      <c r="B20431" t="s">
        <v>38</v>
      </c>
      <c r="C20431" t="s">
        <v>278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L20431">
        <v>0</v>
      </c>
    </row>
    <row r="20432" spans="1:38" x14ac:dyDescent="0.3">
      <c r="A20432">
        <v>2020</v>
      </c>
      <c r="B20432" t="s">
        <v>38</v>
      </c>
      <c r="C20432" t="s">
        <v>279</v>
      </c>
      <c r="D20432">
        <v>0</v>
      </c>
      <c r="E20432">
        <v>0</v>
      </c>
      <c r="F20432">
        <v>0</v>
      </c>
      <c r="G20432">
        <v>0</v>
      </c>
      <c r="H20432">
        <v>1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1</v>
      </c>
      <c r="P20432">
        <v>0</v>
      </c>
      <c r="Q20432">
        <v>1</v>
      </c>
      <c r="R20432">
        <v>0</v>
      </c>
      <c r="S20432">
        <v>0</v>
      </c>
      <c r="T20432">
        <v>0</v>
      </c>
      <c r="U20432">
        <v>146</v>
      </c>
      <c r="V20432">
        <v>65</v>
      </c>
      <c r="W20432">
        <v>81</v>
      </c>
      <c r="X20432">
        <v>145</v>
      </c>
      <c r="Y20432">
        <v>0</v>
      </c>
      <c r="Z20432">
        <v>0</v>
      </c>
      <c r="AA20432">
        <v>1</v>
      </c>
      <c r="AB20432">
        <v>0</v>
      </c>
      <c r="AC20432">
        <v>0</v>
      </c>
      <c r="AD20432">
        <v>0</v>
      </c>
      <c r="AE20432">
        <v>36</v>
      </c>
      <c r="AF20432">
        <v>78</v>
      </c>
      <c r="AG20432">
        <v>28</v>
      </c>
      <c r="AH20432">
        <v>4</v>
      </c>
      <c r="AI20432">
        <v>0</v>
      </c>
      <c r="AJ20432">
        <v>146</v>
      </c>
      <c r="AK20432">
        <v>0</v>
      </c>
      <c r="AL20432">
        <v>0</v>
      </c>
    </row>
    <row r="20433" spans="1:38" x14ac:dyDescent="0.3">
      <c r="A20433">
        <v>2020</v>
      </c>
      <c r="B20433" t="s">
        <v>38</v>
      </c>
      <c r="C20433" t="s">
        <v>280</v>
      </c>
      <c r="D20433">
        <v>0</v>
      </c>
      <c r="E20433">
        <v>0</v>
      </c>
      <c r="F20433">
        <v>0</v>
      </c>
      <c r="G20433">
        <v>0</v>
      </c>
      <c r="H20433">
        <v>1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1</v>
      </c>
      <c r="P20433">
        <v>1</v>
      </c>
      <c r="Q20433">
        <v>0</v>
      </c>
      <c r="R20433">
        <v>0</v>
      </c>
      <c r="S20433">
        <v>1</v>
      </c>
      <c r="T20433">
        <v>0</v>
      </c>
      <c r="U20433">
        <v>27</v>
      </c>
      <c r="V20433">
        <v>12</v>
      </c>
      <c r="W20433">
        <v>15</v>
      </c>
      <c r="X20433">
        <v>2</v>
      </c>
      <c r="Y20433">
        <v>0</v>
      </c>
      <c r="Z20433">
        <v>15</v>
      </c>
      <c r="AA20433">
        <v>10</v>
      </c>
      <c r="AB20433">
        <v>0</v>
      </c>
      <c r="AC20433">
        <v>0</v>
      </c>
      <c r="AD20433">
        <v>0</v>
      </c>
      <c r="AE20433">
        <v>5</v>
      </c>
      <c r="AF20433">
        <v>17</v>
      </c>
      <c r="AG20433">
        <v>5</v>
      </c>
      <c r="AH20433">
        <v>0</v>
      </c>
      <c r="AI20433">
        <v>0</v>
      </c>
      <c r="AJ20433">
        <v>27</v>
      </c>
      <c r="AK20433">
        <v>0</v>
      </c>
      <c r="AL20433">
        <v>0</v>
      </c>
    </row>
    <row r="20434" spans="1:38" x14ac:dyDescent="0.3">
      <c r="A20434">
        <v>2020</v>
      </c>
      <c r="B20434" t="s">
        <v>38</v>
      </c>
      <c r="C20434" t="s">
        <v>281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</row>
    <row r="20435" spans="1:38" x14ac:dyDescent="0.3">
      <c r="A20435">
        <v>2020</v>
      </c>
      <c r="B20435" t="s">
        <v>38</v>
      </c>
      <c r="C20435" t="s">
        <v>282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1</v>
      </c>
      <c r="M20435">
        <v>1</v>
      </c>
      <c r="N20435">
        <v>0</v>
      </c>
      <c r="O20435">
        <v>1</v>
      </c>
      <c r="P20435">
        <v>0</v>
      </c>
      <c r="Q20435">
        <v>1</v>
      </c>
      <c r="R20435">
        <v>0</v>
      </c>
      <c r="S20435">
        <v>0</v>
      </c>
      <c r="T20435">
        <v>0</v>
      </c>
      <c r="U20435">
        <v>148</v>
      </c>
      <c r="V20435">
        <v>67</v>
      </c>
      <c r="W20435">
        <v>81</v>
      </c>
      <c r="X20435">
        <v>147</v>
      </c>
      <c r="Y20435">
        <v>0</v>
      </c>
      <c r="Z20435">
        <v>1</v>
      </c>
      <c r="AA20435">
        <v>0</v>
      </c>
      <c r="AB20435">
        <v>0</v>
      </c>
      <c r="AC20435">
        <v>0</v>
      </c>
      <c r="AD20435">
        <v>30</v>
      </c>
      <c r="AE20435">
        <v>1</v>
      </c>
      <c r="AF20435">
        <v>90</v>
      </c>
      <c r="AG20435">
        <v>26</v>
      </c>
      <c r="AH20435">
        <v>1</v>
      </c>
      <c r="AI20435">
        <v>0</v>
      </c>
      <c r="AJ20435">
        <v>148</v>
      </c>
      <c r="AK20435">
        <v>0</v>
      </c>
      <c r="AL20435">
        <v>0</v>
      </c>
    </row>
    <row r="20436" spans="1:38" x14ac:dyDescent="0.3">
      <c r="A20436">
        <v>2020</v>
      </c>
      <c r="B20436" t="s">
        <v>38</v>
      </c>
      <c r="C20436" t="s">
        <v>283</v>
      </c>
      <c r="D20436">
        <v>0</v>
      </c>
      <c r="E20436">
        <v>0</v>
      </c>
      <c r="F20436">
        <v>0</v>
      </c>
      <c r="G20436">
        <v>1</v>
      </c>
      <c r="H20436">
        <v>1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1</v>
      </c>
      <c r="P20436">
        <v>0</v>
      </c>
      <c r="Q20436">
        <v>1</v>
      </c>
      <c r="R20436">
        <v>0</v>
      </c>
      <c r="S20436">
        <v>0</v>
      </c>
      <c r="T20436">
        <v>0</v>
      </c>
      <c r="U20436">
        <v>113</v>
      </c>
      <c r="V20436">
        <v>45</v>
      </c>
      <c r="W20436">
        <v>68</v>
      </c>
      <c r="X20436">
        <v>35</v>
      </c>
      <c r="Y20436">
        <v>6</v>
      </c>
      <c r="Z20436">
        <v>4</v>
      </c>
      <c r="AA20436">
        <v>68</v>
      </c>
      <c r="AB20436">
        <v>0</v>
      </c>
      <c r="AC20436">
        <v>0</v>
      </c>
      <c r="AD20436">
        <v>0</v>
      </c>
      <c r="AE20436">
        <v>23</v>
      </c>
      <c r="AF20436">
        <v>66</v>
      </c>
      <c r="AG20436">
        <v>23</v>
      </c>
      <c r="AH20436">
        <v>1</v>
      </c>
      <c r="AI20436">
        <v>0</v>
      </c>
      <c r="AJ20436">
        <v>113</v>
      </c>
      <c r="AK20436">
        <v>0</v>
      </c>
      <c r="AL20436">
        <v>0</v>
      </c>
    </row>
    <row r="20437" spans="1:38" x14ac:dyDescent="0.3">
      <c r="A20437">
        <v>2020</v>
      </c>
      <c r="B20437" t="s">
        <v>38</v>
      </c>
      <c r="C20437" t="s">
        <v>284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</row>
    <row r="20438" spans="1:38" x14ac:dyDescent="0.3">
      <c r="A20438">
        <v>2020</v>
      </c>
      <c r="B20438" t="s">
        <v>38</v>
      </c>
      <c r="C20438" t="s">
        <v>285</v>
      </c>
      <c r="D20438">
        <v>0</v>
      </c>
      <c r="E20438">
        <v>0</v>
      </c>
      <c r="F20438">
        <v>0</v>
      </c>
      <c r="G20438">
        <v>1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1</v>
      </c>
      <c r="P20438">
        <v>0</v>
      </c>
      <c r="Q20438">
        <v>1</v>
      </c>
      <c r="R20438">
        <v>0</v>
      </c>
      <c r="S20438">
        <v>0</v>
      </c>
      <c r="T20438">
        <v>0</v>
      </c>
      <c r="U20438">
        <v>71</v>
      </c>
      <c r="V20438">
        <v>37</v>
      </c>
      <c r="W20438">
        <v>34</v>
      </c>
      <c r="X20438">
        <v>3</v>
      </c>
      <c r="Y20438">
        <v>16</v>
      </c>
      <c r="Z20438">
        <v>20</v>
      </c>
      <c r="AA20438">
        <v>28</v>
      </c>
      <c r="AB20438">
        <v>4</v>
      </c>
      <c r="AC20438">
        <v>0</v>
      </c>
      <c r="AD20438">
        <v>0</v>
      </c>
      <c r="AE20438">
        <v>18</v>
      </c>
      <c r="AF20438">
        <v>48</v>
      </c>
      <c r="AG20438">
        <v>5</v>
      </c>
      <c r="AH20438">
        <v>0</v>
      </c>
      <c r="AI20438">
        <v>0</v>
      </c>
      <c r="AJ20438">
        <v>71</v>
      </c>
      <c r="AK20438">
        <v>0</v>
      </c>
      <c r="AL20438">
        <v>0</v>
      </c>
    </row>
    <row r="20439" spans="1:38" x14ac:dyDescent="0.3">
      <c r="A20439">
        <v>2020</v>
      </c>
      <c r="B20439" t="s">
        <v>38</v>
      </c>
      <c r="C20439" t="s">
        <v>286</v>
      </c>
      <c r="D20439">
        <v>0</v>
      </c>
      <c r="E20439">
        <v>0</v>
      </c>
      <c r="F20439">
        <v>0</v>
      </c>
      <c r="G20439">
        <v>1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1</v>
      </c>
      <c r="P20439">
        <v>0</v>
      </c>
      <c r="Q20439">
        <v>1</v>
      </c>
      <c r="R20439">
        <v>0</v>
      </c>
      <c r="S20439">
        <v>0</v>
      </c>
      <c r="T20439">
        <v>0</v>
      </c>
      <c r="U20439">
        <v>130</v>
      </c>
      <c r="V20439">
        <v>59</v>
      </c>
      <c r="W20439">
        <v>71</v>
      </c>
      <c r="X20439">
        <v>127</v>
      </c>
      <c r="Y20439">
        <v>0</v>
      </c>
      <c r="Z20439">
        <v>0</v>
      </c>
      <c r="AA20439">
        <v>3</v>
      </c>
      <c r="AB20439">
        <v>0</v>
      </c>
      <c r="AC20439">
        <v>0</v>
      </c>
      <c r="AD20439">
        <v>0</v>
      </c>
      <c r="AE20439">
        <v>24</v>
      </c>
      <c r="AF20439">
        <v>91</v>
      </c>
      <c r="AG20439">
        <v>14</v>
      </c>
      <c r="AH20439">
        <v>1</v>
      </c>
      <c r="AI20439">
        <v>0</v>
      </c>
      <c r="AJ20439">
        <v>130</v>
      </c>
      <c r="AK20439">
        <v>0</v>
      </c>
      <c r="AL20439">
        <v>0</v>
      </c>
    </row>
    <row r="20440" spans="1:38" x14ac:dyDescent="0.3">
      <c r="A20440">
        <v>2020</v>
      </c>
      <c r="B20440" t="s">
        <v>38</v>
      </c>
      <c r="C20440" t="s">
        <v>287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1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70</v>
      </c>
      <c r="V20440">
        <v>32</v>
      </c>
      <c r="W20440">
        <v>38</v>
      </c>
      <c r="X20440">
        <v>42</v>
      </c>
      <c r="Y20440">
        <v>3</v>
      </c>
      <c r="Z20440">
        <v>4</v>
      </c>
      <c r="AA20440">
        <v>21</v>
      </c>
      <c r="AB20440">
        <v>0</v>
      </c>
      <c r="AC20440">
        <v>0</v>
      </c>
      <c r="AD20440">
        <v>0</v>
      </c>
      <c r="AE20440">
        <v>14</v>
      </c>
      <c r="AF20440">
        <v>45</v>
      </c>
      <c r="AG20440">
        <v>9</v>
      </c>
      <c r="AH20440">
        <v>2</v>
      </c>
      <c r="AI20440">
        <v>0</v>
      </c>
      <c r="AJ20440">
        <v>70</v>
      </c>
      <c r="AK20440">
        <v>0</v>
      </c>
      <c r="AL20440">
        <v>0</v>
      </c>
    </row>
    <row r="20441" spans="1:38" x14ac:dyDescent="0.3">
      <c r="A20441">
        <v>2020</v>
      </c>
      <c r="B20441" t="s">
        <v>38</v>
      </c>
      <c r="C20441" t="s">
        <v>288</v>
      </c>
      <c r="D20441">
        <v>0</v>
      </c>
      <c r="E20441">
        <v>0</v>
      </c>
      <c r="F20441">
        <v>0</v>
      </c>
      <c r="G20441">
        <v>1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1</v>
      </c>
      <c r="P20441">
        <v>0</v>
      </c>
      <c r="Q20441">
        <v>1</v>
      </c>
      <c r="R20441">
        <v>0</v>
      </c>
      <c r="S20441">
        <v>0</v>
      </c>
      <c r="T20441">
        <v>0</v>
      </c>
      <c r="U20441">
        <v>81</v>
      </c>
      <c r="V20441">
        <v>32</v>
      </c>
      <c r="W20441">
        <v>49</v>
      </c>
      <c r="X20441">
        <v>67</v>
      </c>
      <c r="Y20441">
        <v>2</v>
      </c>
      <c r="Z20441">
        <v>1</v>
      </c>
      <c r="AA20441">
        <v>11</v>
      </c>
      <c r="AB20441">
        <v>0</v>
      </c>
      <c r="AC20441">
        <v>0</v>
      </c>
      <c r="AD20441">
        <v>0</v>
      </c>
      <c r="AE20441">
        <v>13</v>
      </c>
      <c r="AF20441">
        <v>48</v>
      </c>
      <c r="AG20441">
        <v>19</v>
      </c>
      <c r="AH20441">
        <v>1</v>
      </c>
      <c r="AI20441">
        <v>0</v>
      </c>
      <c r="AJ20441">
        <v>81</v>
      </c>
      <c r="AK20441">
        <v>0</v>
      </c>
      <c r="AL20441">
        <v>0</v>
      </c>
    </row>
    <row r="20442" spans="1:38" x14ac:dyDescent="0.3">
      <c r="A20442">
        <v>2020</v>
      </c>
      <c r="B20442" t="s">
        <v>38</v>
      </c>
      <c r="C20442" t="s">
        <v>289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1</v>
      </c>
      <c r="M20442">
        <v>1</v>
      </c>
      <c r="N20442">
        <v>0</v>
      </c>
      <c r="O20442">
        <v>1</v>
      </c>
      <c r="P20442">
        <v>0</v>
      </c>
      <c r="Q20442">
        <v>1</v>
      </c>
      <c r="R20442">
        <v>0</v>
      </c>
      <c r="S20442">
        <v>0</v>
      </c>
      <c r="T20442">
        <v>0</v>
      </c>
      <c r="U20442">
        <v>594</v>
      </c>
      <c r="V20442">
        <v>250</v>
      </c>
      <c r="W20442">
        <v>344</v>
      </c>
      <c r="X20442">
        <v>589</v>
      </c>
      <c r="Y20442">
        <v>0</v>
      </c>
      <c r="Z20442">
        <v>3</v>
      </c>
      <c r="AA20442">
        <v>2</v>
      </c>
      <c r="AB20442">
        <v>0</v>
      </c>
      <c r="AC20442">
        <v>0</v>
      </c>
      <c r="AD20442">
        <v>0</v>
      </c>
      <c r="AE20442">
        <v>0</v>
      </c>
      <c r="AF20442">
        <v>2</v>
      </c>
      <c r="AG20442">
        <v>324</v>
      </c>
      <c r="AH20442">
        <v>174</v>
      </c>
      <c r="AI20442">
        <v>94</v>
      </c>
      <c r="AJ20442">
        <v>485</v>
      </c>
      <c r="AK20442">
        <v>109</v>
      </c>
      <c r="AL20442">
        <v>0</v>
      </c>
    </row>
    <row r="20443" spans="1:38" x14ac:dyDescent="0.3">
      <c r="A20443">
        <v>2020</v>
      </c>
      <c r="B20443" t="s">
        <v>38</v>
      </c>
      <c r="C20443" t="s">
        <v>29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1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51</v>
      </c>
      <c r="V20443">
        <v>28</v>
      </c>
      <c r="W20443">
        <v>23</v>
      </c>
      <c r="X20443">
        <v>51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10</v>
      </c>
      <c r="AF20443">
        <v>26</v>
      </c>
      <c r="AG20443">
        <v>13</v>
      </c>
      <c r="AH20443">
        <v>2</v>
      </c>
      <c r="AI20443">
        <v>0</v>
      </c>
      <c r="AJ20443">
        <v>51</v>
      </c>
      <c r="AK20443">
        <v>0</v>
      </c>
      <c r="AL20443">
        <v>0</v>
      </c>
    </row>
    <row r="20444" spans="1:38" x14ac:dyDescent="0.3">
      <c r="A20444">
        <v>2020</v>
      </c>
      <c r="B20444" t="s">
        <v>38</v>
      </c>
      <c r="C20444" t="s">
        <v>291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1</v>
      </c>
      <c r="M20444">
        <v>1</v>
      </c>
      <c r="N20444">
        <v>0</v>
      </c>
      <c r="O20444">
        <v>1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24</v>
      </c>
      <c r="V20444">
        <v>13</v>
      </c>
      <c r="W20444">
        <v>11</v>
      </c>
      <c r="X20444">
        <v>24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11</v>
      </c>
      <c r="AF20444">
        <v>13</v>
      </c>
      <c r="AG20444">
        <v>0</v>
      </c>
      <c r="AH20444">
        <v>0</v>
      </c>
      <c r="AI20444">
        <v>0</v>
      </c>
      <c r="AJ20444">
        <v>24</v>
      </c>
      <c r="AK20444">
        <v>0</v>
      </c>
      <c r="AL20444">
        <v>0</v>
      </c>
    </row>
    <row r="20445" spans="1:38" x14ac:dyDescent="0.3">
      <c r="A20445">
        <v>2020</v>
      </c>
      <c r="B20445" t="s">
        <v>38</v>
      </c>
      <c r="C20445" t="s">
        <v>292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1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28</v>
      </c>
      <c r="V20445">
        <v>19</v>
      </c>
      <c r="W20445">
        <v>9</v>
      </c>
      <c r="X20445">
        <v>12</v>
      </c>
      <c r="Y20445">
        <v>2</v>
      </c>
      <c r="Z20445">
        <v>2</v>
      </c>
      <c r="AA20445">
        <v>12</v>
      </c>
      <c r="AB20445">
        <v>0</v>
      </c>
      <c r="AC20445">
        <v>0</v>
      </c>
      <c r="AD20445">
        <v>0</v>
      </c>
      <c r="AE20445">
        <v>12</v>
      </c>
      <c r="AF20445">
        <v>14</v>
      </c>
      <c r="AG20445">
        <v>2</v>
      </c>
      <c r="AH20445">
        <v>0</v>
      </c>
      <c r="AI20445">
        <v>0</v>
      </c>
      <c r="AJ20445">
        <v>28</v>
      </c>
      <c r="AK20445">
        <v>0</v>
      </c>
      <c r="AL20445">
        <v>0</v>
      </c>
    </row>
    <row r="20446" spans="1:38" x14ac:dyDescent="0.3">
      <c r="A20446">
        <v>2020</v>
      </c>
      <c r="B20446" t="s">
        <v>38</v>
      </c>
      <c r="C20446" t="s">
        <v>59</v>
      </c>
      <c r="D20446">
        <v>0</v>
      </c>
      <c r="E20446">
        <v>0</v>
      </c>
      <c r="F20446">
        <v>0</v>
      </c>
      <c r="G20446">
        <v>1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1</v>
      </c>
      <c r="N20446">
        <v>0</v>
      </c>
      <c r="O20446">
        <v>1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48</v>
      </c>
      <c r="V20446">
        <v>28</v>
      </c>
      <c r="W20446">
        <v>20</v>
      </c>
      <c r="X20446">
        <v>40</v>
      </c>
      <c r="Y20446">
        <v>0</v>
      </c>
      <c r="Z20446">
        <v>5</v>
      </c>
      <c r="AA20446">
        <v>3</v>
      </c>
      <c r="AB20446">
        <v>0</v>
      </c>
      <c r="AC20446">
        <v>0</v>
      </c>
      <c r="AD20446">
        <v>0</v>
      </c>
      <c r="AE20446">
        <v>14</v>
      </c>
      <c r="AF20446">
        <v>32</v>
      </c>
      <c r="AG20446">
        <v>2</v>
      </c>
      <c r="AH20446">
        <v>0</v>
      </c>
      <c r="AI20446">
        <v>0</v>
      </c>
      <c r="AJ20446">
        <v>48</v>
      </c>
      <c r="AK20446">
        <v>0</v>
      </c>
      <c r="AL20446">
        <v>0</v>
      </c>
    </row>
    <row r="20447" spans="1:38" x14ac:dyDescent="0.3">
      <c r="A20447">
        <v>2020</v>
      </c>
      <c r="B20447" t="s">
        <v>38</v>
      </c>
      <c r="C20447" t="s">
        <v>293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1</v>
      </c>
      <c r="M20447">
        <v>1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37</v>
      </c>
      <c r="V20447">
        <v>16</v>
      </c>
      <c r="W20447">
        <v>21</v>
      </c>
      <c r="X20447">
        <v>11</v>
      </c>
      <c r="Y20447">
        <v>7</v>
      </c>
      <c r="Z20447">
        <v>1</v>
      </c>
      <c r="AA20447">
        <v>18</v>
      </c>
      <c r="AB20447">
        <v>0</v>
      </c>
      <c r="AC20447">
        <v>0</v>
      </c>
      <c r="AD20447">
        <v>0</v>
      </c>
      <c r="AE20447">
        <v>19</v>
      </c>
      <c r="AF20447">
        <v>18</v>
      </c>
      <c r="AG20447">
        <v>0</v>
      </c>
      <c r="AH20447">
        <v>0</v>
      </c>
      <c r="AI20447">
        <v>0</v>
      </c>
      <c r="AJ20447">
        <v>37</v>
      </c>
      <c r="AK20447">
        <v>0</v>
      </c>
      <c r="AL20447">
        <v>0</v>
      </c>
    </row>
    <row r="20448" spans="1:38" x14ac:dyDescent="0.3">
      <c r="A20448">
        <v>2020</v>
      </c>
      <c r="B20448" t="s">
        <v>38</v>
      </c>
      <c r="C20448" t="s">
        <v>294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</row>
    <row r="20449" spans="1:38" x14ac:dyDescent="0.3">
      <c r="A20449">
        <v>2020</v>
      </c>
      <c r="B20449" t="s">
        <v>38</v>
      </c>
      <c r="C20449" t="s">
        <v>295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1</v>
      </c>
      <c r="M20449">
        <v>0</v>
      </c>
      <c r="N20449">
        <v>0</v>
      </c>
      <c r="O20449">
        <v>1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44</v>
      </c>
      <c r="V20449">
        <v>16</v>
      </c>
      <c r="W20449">
        <v>28</v>
      </c>
      <c r="X20449">
        <v>42</v>
      </c>
      <c r="Y20449">
        <v>0</v>
      </c>
      <c r="Z20449">
        <v>0</v>
      </c>
      <c r="AA20449">
        <v>2</v>
      </c>
      <c r="AB20449">
        <v>0</v>
      </c>
      <c r="AC20449">
        <v>0</v>
      </c>
      <c r="AD20449">
        <v>0</v>
      </c>
      <c r="AE20449">
        <v>10</v>
      </c>
      <c r="AF20449">
        <v>29</v>
      </c>
      <c r="AG20449">
        <v>5</v>
      </c>
      <c r="AH20449">
        <v>0</v>
      </c>
      <c r="AI20449">
        <v>0</v>
      </c>
      <c r="AJ20449">
        <v>44</v>
      </c>
      <c r="AK20449">
        <v>0</v>
      </c>
      <c r="AL20449">
        <v>0</v>
      </c>
    </row>
    <row r="20450" spans="1:38" x14ac:dyDescent="0.3">
      <c r="A20450">
        <v>2020</v>
      </c>
      <c r="B20450" t="s">
        <v>38</v>
      </c>
      <c r="C20450" t="s">
        <v>296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1</v>
      </c>
      <c r="M20450">
        <v>0</v>
      </c>
      <c r="N20450">
        <v>0</v>
      </c>
      <c r="O20450">
        <v>1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88</v>
      </c>
      <c r="V20450">
        <v>41</v>
      </c>
      <c r="W20450">
        <v>47</v>
      </c>
      <c r="X20450">
        <v>88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28</v>
      </c>
      <c r="AF20450">
        <v>50</v>
      </c>
      <c r="AG20450">
        <v>9</v>
      </c>
      <c r="AH20450">
        <v>1</v>
      </c>
      <c r="AI20450">
        <v>0</v>
      </c>
      <c r="AJ20450">
        <v>88</v>
      </c>
      <c r="AK20450">
        <v>0</v>
      </c>
      <c r="AL20450">
        <v>0</v>
      </c>
    </row>
    <row r="20451" spans="1:38" x14ac:dyDescent="0.3">
      <c r="A20451">
        <v>2020</v>
      </c>
      <c r="B20451" t="s">
        <v>38</v>
      </c>
      <c r="C20451" t="s">
        <v>297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>
        <v>0</v>
      </c>
      <c r="AJ20451">
        <v>0</v>
      </c>
      <c r="AK20451">
        <v>0</v>
      </c>
      <c r="AL20451">
        <v>0</v>
      </c>
    </row>
    <row r="20452" spans="1:38" x14ac:dyDescent="0.3">
      <c r="A20452">
        <v>2020</v>
      </c>
      <c r="B20452" t="s">
        <v>38</v>
      </c>
      <c r="C20452" t="s">
        <v>298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</row>
    <row r="20453" spans="1:38" x14ac:dyDescent="0.3">
      <c r="A20453">
        <v>2020</v>
      </c>
      <c r="B20453" t="s">
        <v>38</v>
      </c>
      <c r="C20453" t="s">
        <v>17431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1</v>
      </c>
      <c r="M20453">
        <v>1</v>
      </c>
      <c r="N20453">
        <v>0</v>
      </c>
      <c r="O20453">
        <v>1</v>
      </c>
      <c r="P20453">
        <v>1</v>
      </c>
      <c r="Q20453">
        <v>1</v>
      </c>
      <c r="R20453">
        <v>0</v>
      </c>
      <c r="S20453">
        <v>0</v>
      </c>
      <c r="T20453">
        <v>1</v>
      </c>
      <c r="U20453">
        <v>78</v>
      </c>
      <c r="V20453">
        <v>35</v>
      </c>
      <c r="W20453">
        <v>43</v>
      </c>
      <c r="X20453">
        <v>78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3</v>
      </c>
      <c r="AE20453">
        <v>20</v>
      </c>
      <c r="AF20453">
        <v>47</v>
      </c>
      <c r="AG20453">
        <v>8</v>
      </c>
      <c r="AH20453">
        <v>0</v>
      </c>
      <c r="AI20453">
        <v>0</v>
      </c>
      <c r="AJ20453">
        <v>78</v>
      </c>
      <c r="AK20453">
        <v>0</v>
      </c>
      <c r="AL20453">
        <v>0</v>
      </c>
    </row>
    <row r="20454" spans="1:38" x14ac:dyDescent="0.3">
      <c r="A20454">
        <v>2020</v>
      </c>
      <c r="B20454" t="s">
        <v>38</v>
      </c>
      <c r="C20454" t="s">
        <v>300</v>
      </c>
      <c r="D20454">
        <v>1</v>
      </c>
      <c r="E20454">
        <v>0</v>
      </c>
      <c r="F20454">
        <v>0</v>
      </c>
      <c r="G20454">
        <v>0</v>
      </c>
      <c r="H20454">
        <v>1</v>
      </c>
      <c r="I20454">
        <v>0</v>
      </c>
      <c r="J20454">
        <v>0</v>
      </c>
      <c r="K20454">
        <v>0</v>
      </c>
      <c r="L20454">
        <v>0</v>
      </c>
      <c r="M20454">
        <v>1</v>
      </c>
      <c r="N20454">
        <v>0</v>
      </c>
      <c r="O20454">
        <v>1</v>
      </c>
      <c r="P20454">
        <v>0</v>
      </c>
      <c r="Q20454">
        <v>1</v>
      </c>
      <c r="R20454">
        <v>0</v>
      </c>
      <c r="S20454">
        <v>0</v>
      </c>
      <c r="T20454">
        <v>0</v>
      </c>
      <c r="U20454">
        <v>613</v>
      </c>
      <c r="V20454">
        <v>304</v>
      </c>
      <c r="W20454">
        <v>309</v>
      </c>
      <c r="X20454">
        <v>203</v>
      </c>
      <c r="Y20454">
        <v>63</v>
      </c>
      <c r="Z20454">
        <v>42</v>
      </c>
      <c r="AA20454">
        <v>302</v>
      </c>
      <c r="AB20454">
        <v>2</v>
      </c>
      <c r="AC20454">
        <v>1</v>
      </c>
      <c r="AD20454">
        <v>0</v>
      </c>
      <c r="AE20454">
        <v>29</v>
      </c>
      <c r="AF20454">
        <v>165</v>
      </c>
      <c r="AG20454">
        <v>279</v>
      </c>
      <c r="AH20454">
        <v>127</v>
      </c>
      <c r="AI20454">
        <v>13</v>
      </c>
      <c r="AJ20454">
        <v>613</v>
      </c>
      <c r="AK20454">
        <v>0</v>
      </c>
      <c r="AL20454">
        <v>0</v>
      </c>
    </row>
    <row r="20455" spans="1:38" x14ac:dyDescent="0.3">
      <c r="A20455">
        <v>2020</v>
      </c>
      <c r="B20455" t="s">
        <v>38</v>
      </c>
      <c r="C20455" t="s">
        <v>301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1</v>
      </c>
      <c r="M20455">
        <v>0</v>
      </c>
      <c r="N20455">
        <v>0</v>
      </c>
      <c r="O20455">
        <v>1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248</v>
      </c>
      <c r="V20455">
        <v>127</v>
      </c>
      <c r="W20455">
        <v>121</v>
      </c>
      <c r="X20455">
        <v>111</v>
      </c>
      <c r="Y20455">
        <v>22</v>
      </c>
      <c r="Z20455">
        <v>15</v>
      </c>
      <c r="AA20455">
        <v>97</v>
      </c>
      <c r="AB20455">
        <v>1</v>
      </c>
      <c r="AC20455">
        <v>2</v>
      </c>
      <c r="AD20455">
        <v>24</v>
      </c>
      <c r="AE20455">
        <v>56</v>
      </c>
      <c r="AF20455">
        <v>160</v>
      </c>
      <c r="AG20455">
        <v>8</v>
      </c>
      <c r="AH20455">
        <v>0</v>
      </c>
      <c r="AI20455">
        <v>0</v>
      </c>
      <c r="AJ20455">
        <v>248</v>
      </c>
      <c r="AK20455">
        <v>0</v>
      </c>
      <c r="AL20455">
        <v>0</v>
      </c>
    </row>
    <row r="20456" spans="1:38" x14ac:dyDescent="0.3">
      <c r="A20456">
        <v>2020</v>
      </c>
      <c r="B20456" t="s">
        <v>38</v>
      </c>
      <c r="C20456" t="s">
        <v>10472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0</v>
      </c>
      <c r="AL20456">
        <v>0</v>
      </c>
    </row>
    <row r="20457" spans="1:38" x14ac:dyDescent="0.3">
      <c r="A20457">
        <v>2020</v>
      </c>
      <c r="B20457" t="s">
        <v>38</v>
      </c>
      <c r="C20457" t="s">
        <v>15372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</row>
    <row r="20458" spans="1:38" x14ac:dyDescent="0.3">
      <c r="A20458">
        <v>2020</v>
      </c>
      <c r="B20458" t="s">
        <v>38</v>
      </c>
      <c r="C20458" t="s">
        <v>302</v>
      </c>
      <c r="D20458">
        <v>1</v>
      </c>
      <c r="E20458">
        <v>0</v>
      </c>
      <c r="F20458">
        <v>0</v>
      </c>
      <c r="G20458">
        <v>0</v>
      </c>
      <c r="H20458">
        <v>1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1</v>
      </c>
      <c r="P20458">
        <v>0</v>
      </c>
      <c r="Q20458">
        <v>1</v>
      </c>
      <c r="R20458">
        <v>0</v>
      </c>
      <c r="S20458">
        <v>0</v>
      </c>
      <c r="T20458">
        <v>0</v>
      </c>
      <c r="U20458">
        <v>91</v>
      </c>
      <c r="V20458">
        <v>48</v>
      </c>
      <c r="W20458">
        <v>43</v>
      </c>
      <c r="X20458">
        <v>14</v>
      </c>
      <c r="Y20458">
        <v>10</v>
      </c>
      <c r="Z20458">
        <v>8</v>
      </c>
      <c r="AA20458">
        <v>59</v>
      </c>
      <c r="AB20458">
        <v>0</v>
      </c>
      <c r="AC20458">
        <v>0</v>
      </c>
      <c r="AD20458">
        <v>2</v>
      </c>
      <c r="AE20458">
        <v>15</v>
      </c>
      <c r="AF20458">
        <v>71</v>
      </c>
      <c r="AG20458">
        <v>3</v>
      </c>
      <c r="AH20458">
        <v>0</v>
      </c>
      <c r="AI20458">
        <v>0</v>
      </c>
      <c r="AJ20458">
        <v>91</v>
      </c>
      <c r="AK20458">
        <v>0</v>
      </c>
      <c r="AL20458">
        <v>0</v>
      </c>
    </row>
    <row r="20459" spans="1:38" x14ac:dyDescent="0.3">
      <c r="A20459">
        <v>2020</v>
      </c>
      <c r="B20459" t="s">
        <v>38</v>
      </c>
      <c r="C20459" t="s">
        <v>17432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0</v>
      </c>
      <c r="AL20459">
        <v>0</v>
      </c>
    </row>
    <row r="20460" spans="1:38" x14ac:dyDescent="0.3">
      <c r="A20460">
        <v>2020</v>
      </c>
      <c r="B20460" t="s">
        <v>38</v>
      </c>
      <c r="C20460" t="s">
        <v>17433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>
        <v>0</v>
      </c>
      <c r="AJ20460">
        <v>0</v>
      </c>
      <c r="AK20460">
        <v>0</v>
      </c>
      <c r="AL20460">
        <v>0</v>
      </c>
    </row>
    <row r="20461" spans="1:38" x14ac:dyDescent="0.3">
      <c r="A20461">
        <v>2020</v>
      </c>
      <c r="B20461" t="s">
        <v>38</v>
      </c>
      <c r="C20461" t="s">
        <v>303</v>
      </c>
      <c r="D20461">
        <v>1</v>
      </c>
      <c r="E20461">
        <v>0</v>
      </c>
      <c r="F20461">
        <v>0</v>
      </c>
      <c r="G20461">
        <v>0</v>
      </c>
      <c r="H20461">
        <v>1</v>
      </c>
      <c r="I20461">
        <v>0</v>
      </c>
      <c r="J20461">
        <v>0</v>
      </c>
      <c r="K20461">
        <v>1</v>
      </c>
      <c r="L20461">
        <v>0</v>
      </c>
      <c r="M20461">
        <v>0</v>
      </c>
      <c r="N20461">
        <v>0</v>
      </c>
      <c r="O20461">
        <v>1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121</v>
      </c>
      <c r="V20461">
        <v>58</v>
      </c>
      <c r="W20461">
        <v>63</v>
      </c>
      <c r="X20461">
        <v>38</v>
      </c>
      <c r="Y20461">
        <v>21</v>
      </c>
      <c r="Z20461">
        <v>14</v>
      </c>
      <c r="AA20461">
        <v>44</v>
      </c>
      <c r="AB20461">
        <v>4</v>
      </c>
      <c r="AC20461">
        <v>0</v>
      </c>
      <c r="AD20461">
        <v>23</v>
      </c>
      <c r="AE20461">
        <v>42</v>
      </c>
      <c r="AF20461">
        <v>53</v>
      </c>
      <c r="AG20461">
        <v>2</v>
      </c>
      <c r="AH20461">
        <v>0</v>
      </c>
      <c r="AI20461">
        <v>1</v>
      </c>
      <c r="AJ20461">
        <v>121</v>
      </c>
      <c r="AK20461">
        <v>0</v>
      </c>
      <c r="AL20461">
        <v>0</v>
      </c>
    </row>
    <row r="20462" spans="1:38" x14ac:dyDescent="0.3">
      <c r="A20462">
        <v>2020</v>
      </c>
      <c r="B20462" t="s">
        <v>38</v>
      </c>
      <c r="C20462" t="s">
        <v>304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1</v>
      </c>
      <c r="M20462">
        <v>0</v>
      </c>
      <c r="N20462">
        <v>0</v>
      </c>
      <c r="O20462">
        <v>1</v>
      </c>
      <c r="P20462">
        <v>0</v>
      </c>
      <c r="Q20462">
        <v>1</v>
      </c>
      <c r="R20462">
        <v>0</v>
      </c>
      <c r="S20462">
        <v>0</v>
      </c>
      <c r="T20462">
        <v>0</v>
      </c>
      <c r="U20462">
        <v>98</v>
      </c>
      <c r="V20462">
        <v>39</v>
      </c>
      <c r="W20462">
        <v>59</v>
      </c>
      <c r="X20462">
        <v>98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22</v>
      </c>
      <c r="AF20462">
        <v>63</v>
      </c>
      <c r="AG20462">
        <v>12</v>
      </c>
      <c r="AH20462">
        <v>1</v>
      </c>
      <c r="AI20462">
        <v>0</v>
      </c>
      <c r="AJ20462">
        <v>98</v>
      </c>
      <c r="AK20462">
        <v>0</v>
      </c>
      <c r="AL20462">
        <v>0</v>
      </c>
    </row>
    <row r="20463" spans="1:38" x14ac:dyDescent="0.3">
      <c r="A20463">
        <v>2020</v>
      </c>
      <c r="B20463" t="s">
        <v>38</v>
      </c>
      <c r="C20463" t="s">
        <v>17434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</row>
    <row r="20464" spans="1:38" x14ac:dyDescent="0.3">
      <c r="A20464">
        <v>2020</v>
      </c>
      <c r="B20464" t="s">
        <v>38</v>
      </c>
      <c r="C20464" t="s">
        <v>4955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0</v>
      </c>
      <c r="AK20464">
        <v>0</v>
      </c>
      <c r="AL20464">
        <v>0</v>
      </c>
    </row>
    <row r="20465" spans="1:38" x14ac:dyDescent="0.3">
      <c r="A20465">
        <v>2020</v>
      </c>
      <c r="B20465" t="s">
        <v>38</v>
      </c>
      <c r="C20465" t="s">
        <v>17435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  <c r="AJ20465">
        <v>0</v>
      </c>
      <c r="AK20465">
        <v>0</v>
      </c>
      <c r="AL20465">
        <v>0</v>
      </c>
    </row>
    <row r="20466" spans="1:38" x14ac:dyDescent="0.3">
      <c r="A20466">
        <v>2020</v>
      </c>
      <c r="B20466" t="s">
        <v>38</v>
      </c>
      <c r="C20466" t="s">
        <v>305</v>
      </c>
      <c r="D20466">
        <v>1</v>
      </c>
      <c r="E20466">
        <v>0</v>
      </c>
      <c r="F20466">
        <v>1</v>
      </c>
      <c r="G20466">
        <v>1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1</v>
      </c>
      <c r="N20466">
        <v>0</v>
      </c>
      <c r="O20466">
        <v>1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248</v>
      </c>
      <c r="V20466">
        <v>135</v>
      </c>
      <c r="W20466">
        <v>113</v>
      </c>
      <c r="X20466">
        <v>75</v>
      </c>
      <c r="Y20466">
        <v>34</v>
      </c>
      <c r="Z20466">
        <v>18</v>
      </c>
      <c r="AA20466">
        <v>119</v>
      </c>
      <c r="AB20466">
        <v>1</v>
      </c>
      <c r="AC20466">
        <v>1</v>
      </c>
      <c r="AD20466">
        <v>0</v>
      </c>
      <c r="AE20466">
        <v>6</v>
      </c>
      <c r="AF20466">
        <v>65</v>
      </c>
      <c r="AG20466">
        <v>157</v>
      </c>
      <c r="AH20466">
        <v>20</v>
      </c>
      <c r="AI20466">
        <v>0</v>
      </c>
      <c r="AJ20466">
        <v>248</v>
      </c>
      <c r="AK20466">
        <v>0</v>
      </c>
      <c r="AL20466">
        <v>0</v>
      </c>
    </row>
    <row r="20467" spans="1:38" x14ac:dyDescent="0.3">
      <c r="A20467">
        <v>2020</v>
      </c>
      <c r="B20467" t="s">
        <v>38</v>
      </c>
      <c r="C20467" t="s">
        <v>17436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  <c r="AJ20467">
        <v>0</v>
      </c>
      <c r="AK20467">
        <v>0</v>
      </c>
      <c r="AL20467">
        <v>0</v>
      </c>
    </row>
    <row r="20468" spans="1:38" x14ac:dyDescent="0.3">
      <c r="A20468">
        <v>2020</v>
      </c>
      <c r="B20468" t="s">
        <v>38</v>
      </c>
      <c r="C20468" t="s">
        <v>30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1</v>
      </c>
      <c r="M20468">
        <v>0</v>
      </c>
      <c r="N20468">
        <v>0</v>
      </c>
      <c r="O20468">
        <v>1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32</v>
      </c>
      <c r="V20468">
        <v>9</v>
      </c>
      <c r="W20468">
        <v>23</v>
      </c>
      <c r="X20468">
        <v>28</v>
      </c>
      <c r="Y20468">
        <v>0</v>
      </c>
      <c r="Z20468">
        <v>0</v>
      </c>
      <c r="AA20468">
        <v>4</v>
      </c>
      <c r="AB20468">
        <v>0</v>
      </c>
      <c r="AC20468">
        <v>0</v>
      </c>
      <c r="AD20468">
        <v>0</v>
      </c>
      <c r="AE20468">
        <v>0</v>
      </c>
      <c r="AF20468">
        <v>18</v>
      </c>
      <c r="AG20468">
        <v>14</v>
      </c>
      <c r="AH20468">
        <v>0</v>
      </c>
      <c r="AI20468">
        <v>0</v>
      </c>
      <c r="AJ20468">
        <v>32</v>
      </c>
      <c r="AK20468">
        <v>0</v>
      </c>
      <c r="AL20468">
        <v>0</v>
      </c>
    </row>
    <row r="20469" spans="1:38" x14ac:dyDescent="0.3">
      <c r="A20469">
        <v>2020</v>
      </c>
      <c r="B20469" t="s">
        <v>38</v>
      </c>
      <c r="C20469" t="s">
        <v>17437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0</v>
      </c>
      <c r="AK20469">
        <v>0</v>
      </c>
      <c r="AL20469">
        <v>0</v>
      </c>
    </row>
    <row r="20470" spans="1:38" x14ac:dyDescent="0.3">
      <c r="A20470">
        <v>2020</v>
      </c>
      <c r="B20470" t="s">
        <v>38</v>
      </c>
      <c r="C20470" t="s">
        <v>307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1</v>
      </c>
      <c r="M20470">
        <v>0</v>
      </c>
      <c r="N20470">
        <v>0</v>
      </c>
      <c r="O20470">
        <v>1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61</v>
      </c>
      <c r="V20470">
        <v>28</v>
      </c>
      <c r="W20470">
        <v>33</v>
      </c>
      <c r="X20470">
        <v>61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57</v>
      </c>
      <c r="AE20470">
        <v>4</v>
      </c>
      <c r="AF20470">
        <v>0</v>
      </c>
      <c r="AG20470">
        <v>0</v>
      </c>
      <c r="AH20470">
        <v>0</v>
      </c>
      <c r="AI20470">
        <v>0</v>
      </c>
      <c r="AJ20470">
        <v>61</v>
      </c>
      <c r="AK20470">
        <v>0</v>
      </c>
      <c r="AL20470">
        <v>0</v>
      </c>
    </row>
    <row r="20471" spans="1:38" x14ac:dyDescent="0.3">
      <c r="A20471">
        <v>2020</v>
      </c>
      <c r="B20471" t="s">
        <v>38</v>
      </c>
      <c r="C20471" t="s">
        <v>308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1</v>
      </c>
      <c r="M20471">
        <v>0</v>
      </c>
      <c r="N20471">
        <v>0</v>
      </c>
      <c r="O20471">
        <v>1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45</v>
      </c>
      <c r="V20471">
        <v>20</v>
      </c>
      <c r="W20471">
        <v>25</v>
      </c>
      <c r="X20471">
        <v>45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43</v>
      </c>
      <c r="AE20471">
        <v>2</v>
      </c>
      <c r="AF20471">
        <v>0</v>
      </c>
      <c r="AG20471">
        <v>0</v>
      </c>
      <c r="AH20471">
        <v>0</v>
      </c>
      <c r="AI20471">
        <v>0</v>
      </c>
      <c r="AJ20471">
        <v>45</v>
      </c>
      <c r="AK20471">
        <v>0</v>
      </c>
      <c r="AL20471">
        <v>0</v>
      </c>
    </row>
    <row r="20472" spans="1:38" x14ac:dyDescent="0.3">
      <c r="A20472">
        <v>2020</v>
      </c>
      <c r="B20472" t="s">
        <v>38</v>
      </c>
      <c r="C20472" t="s">
        <v>309</v>
      </c>
      <c r="D20472">
        <v>0</v>
      </c>
      <c r="E20472">
        <v>0</v>
      </c>
      <c r="F20472">
        <v>0</v>
      </c>
      <c r="G20472">
        <v>0</v>
      </c>
      <c r="H20472">
        <v>1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1</v>
      </c>
      <c r="P20472">
        <v>0</v>
      </c>
      <c r="Q20472">
        <v>1</v>
      </c>
      <c r="R20472">
        <v>0</v>
      </c>
      <c r="S20472">
        <v>0</v>
      </c>
      <c r="T20472">
        <v>0</v>
      </c>
      <c r="U20472">
        <v>161</v>
      </c>
      <c r="V20472">
        <v>69</v>
      </c>
      <c r="W20472">
        <v>92</v>
      </c>
      <c r="X20472">
        <v>160</v>
      </c>
      <c r="Y20472">
        <v>0</v>
      </c>
      <c r="Z20472">
        <v>0</v>
      </c>
      <c r="AA20472">
        <v>1</v>
      </c>
      <c r="AB20472">
        <v>0</v>
      </c>
      <c r="AC20472">
        <v>0</v>
      </c>
      <c r="AD20472">
        <v>80</v>
      </c>
      <c r="AE20472">
        <v>74</v>
      </c>
      <c r="AF20472">
        <v>7</v>
      </c>
      <c r="AG20472">
        <v>0</v>
      </c>
      <c r="AH20472">
        <v>0</v>
      </c>
      <c r="AI20472">
        <v>0</v>
      </c>
      <c r="AJ20472">
        <v>161</v>
      </c>
      <c r="AK20472">
        <v>0</v>
      </c>
      <c r="AL20472">
        <v>0</v>
      </c>
    </row>
    <row r="20473" spans="1:38" x14ac:dyDescent="0.3">
      <c r="A20473">
        <v>2020</v>
      </c>
      <c r="B20473" t="s">
        <v>38</v>
      </c>
      <c r="C20473" t="s">
        <v>310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1</v>
      </c>
      <c r="M20473">
        <v>0</v>
      </c>
      <c r="N20473">
        <v>0</v>
      </c>
      <c r="O20473">
        <v>1</v>
      </c>
      <c r="P20473">
        <v>0</v>
      </c>
      <c r="Q20473">
        <v>1</v>
      </c>
      <c r="R20473">
        <v>0</v>
      </c>
      <c r="S20473">
        <v>0</v>
      </c>
      <c r="T20473">
        <v>0</v>
      </c>
      <c r="U20473">
        <v>100</v>
      </c>
      <c r="V20473">
        <v>55</v>
      </c>
      <c r="W20473">
        <v>45</v>
      </c>
      <c r="X20473">
        <v>10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90</v>
      </c>
      <c r="AE20473">
        <v>10</v>
      </c>
      <c r="AF20473">
        <v>0</v>
      </c>
      <c r="AG20473">
        <v>0</v>
      </c>
      <c r="AH20473">
        <v>0</v>
      </c>
      <c r="AI20473">
        <v>0</v>
      </c>
      <c r="AJ20473">
        <v>100</v>
      </c>
      <c r="AK20473">
        <v>0</v>
      </c>
      <c r="AL20473">
        <v>0</v>
      </c>
    </row>
    <row r="20474" spans="1:38" x14ac:dyDescent="0.3">
      <c r="A20474">
        <v>2020</v>
      </c>
      <c r="B20474" t="s">
        <v>38</v>
      </c>
      <c r="C20474" t="s">
        <v>311</v>
      </c>
      <c r="D20474">
        <v>0</v>
      </c>
      <c r="E20474">
        <v>0</v>
      </c>
      <c r="F20474">
        <v>0</v>
      </c>
      <c r="G20474">
        <v>1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1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92</v>
      </c>
      <c r="V20474">
        <v>39</v>
      </c>
      <c r="W20474">
        <v>53</v>
      </c>
      <c r="X20474">
        <v>91</v>
      </c>
      <c r="Y20474">
        <v>0</v>
      </c>
      <c r="Z20474">
        <v>0</v>
      </c>
      <c r="AA20474">
        <v>1</v>
      </c>
      <c r="AB20474">
        <v>0</v>
      </c>
      <c r="AC20474">
        <v>0</v>
      </c>
      <c r="AD20474">
        <v>78</v>
      </c>
      <c r="AE20474">
        <v>14</v>
      </c>
      <c r="AF20474">
        <v>0</v>
      </c>
      <c r="AG20474">
        <v>0</v>
      </c>
      <c r="AH20474">
        <v>0</v>
      </c>
      <c r="AI20474">
        <v>0</v>
      </c>
      <c r="AJ20474">
        <v>92</v>
      </c>
      <c r="AK20474">
        <v>0</v>
      </c>
      <c r="AL20474">
        <v>0</v>
      </c>
    </row>
    <row r="20475" spans="1:38" x14ac:dyDescent="0.3">
      <c r="A20475">
        <v>2020</v>
      </c>
      <c r="B20475" t="s">
        <v>38</v>
      </c>
      <c r="C20475" t="s">
        <v>312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1</v>
      </c>
      <c r="M20475">
        <v>0</v>
      </c>
      <c r="N20475">
        <v>0</v>
      </c>
      <c r="O20475">
        <v>1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56</v>
      </c>
      <c r="V20475">
        <v>28</v>
      </c>
      <c r="W20475">
        <v>28</v>
      </c>
      <c r="X20475">
        <v>54</v>
      </c>
      <c r="Y20475">
        <v>0</v>
      </c>
      <c r="Z20475">
        <v>0</v>
      </c>
      <c r="AA20475">
        <v>2</v>
      </c>
      <c r="AB20475">
        <v>0</v>
      </c>
      <c r="AC20475">
        <v>0</v>
      </c>
      <c r="AD20475">
        <v>53</v>
      </c>
      <c r="AE20475">
        <v>3</v>
      </c>
      <c r="AF20475">
        <v>0</v>
      </c>
      <c r="AG20475">
        <v>0</v>
      </c>
      <c r="AH20475">
        <v>0</v>
      </c>
      <c r="AI20475">
        <v>0</v>
      </c>
      <c r="AJ20475">
        <v>56</v>
      </c>
      <c r="AK20475">
        <v>0</v>
      </c>
      <c r="AL20475">
        <v>0</v>
      </c>
    </row>
    <row r="20476" spans="1:38" x14ac:dyDescent="0.3">
      <c r="A20476">
        <v>2020</v>
      </c>
      <c r="B20476" t="s">
        <v>38</v>
      </c>
      <c r="C20476" t="s">
        <v>313</v>
      </c>
      <c r="D20476">
        <v>1</v>
      </c>
      <c r="E20476">
        <v>0</v>
      </c>
      <c r="F20476">
        <v>0</v>
      </c>
      <c r="G20476">
        <v>0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1</v>
      </c>
      <c r="P20476">
        <v>0</v>
      </c>
      <c r="Q20476">
        <v>1</v>
      </c>
      <c r="R20476">
        <v>0</v>
      </c>
      <c r="S20476">
        <v>0</v>
      </c>
      <c r="T20476">
        <v>0</v>
      </c>
      <c r="U20476">
        <v>238</v>
      </c>
      <c r="V20476">
        <v>114</v>
      </c>
      <c r="W20476">
        <v>124</v>
      </c>
      <c r="X20476">
        <v>238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40</v>
      </c>
      <c r="AF20476">
        <v>162</v>
      </c>
      <c r="AG20476">
        <v>35</v>
      </c>
      <c r="AH20476">
        <v>1</v>
      </c>
      <c r="AI20476">
        <v>0</v>
      </c>
      <c r="AJ20476">
        <v>238</v>
      </c>
      <c r="AK20476">
        <v>0</v>
      </c>
      <c r="AL20476">
        <v>0</v>
      </c>
    </row>
    <row r="20477" spans="1:38" x14ac:dyDescent="0.3">
      <c r="A20477">
        <v>2020</v>
      </c>
      <c r="B20477" t="s">
        <v>38</v>
      </c>
      <c r="C20477" t="s">
        <v>314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1</v>
      </c>
      <c r="M20477">
        <v>0</v>
      </c>
      <c r="N20477">
        <v>0</v>
      </c>
      <c r="O20477">
        <v>1</v>
      </c>
      <c r="P20477">
        <v>0</v>
      </c>
      <c r="Q20477">
        <v>1</v>
      </c>
      <c r="R20477">
        <v>0</v>
      </c>
      <c r="S20477">
        <v>0</v>
      </c>
      <c r="T20477">
        <v>0</v>
      </c>
      <c r="U20477">
        <v>197</v>
      </c>
      <c r="V20477">
        <v>93</v>
      </c>
      <c r="W20477">
        <v>104</v>
      </c>
      <c r="X20477">
        <v>195</v>
      </c>
      <c r="Y20477">
        <v>1</v>
      </c>
      <c r="Z20477">
        <v>0</v>
      </c>
      <c r="AA20477">
        <v>1</v>
      </c>
      <c r="AB20477">
        <v>0</v>
      </c>
      <c r="AC20477">
        <v>0</v>
      </c>
      <c r="AD20477">
        <v>0</v>
      </c>
      <c r="AE20477">
        <v>34</v>
      </c>
      <c r="AF20477">
        <v>136</v>
      </c>
      <c r="AG20477">
        <v>26</v>
      </c>
      <c r="AH20477">
        <v>1</v>
      </c>
      <c r="AI20477">
        <v>0</v>
      </c>
      <c r="AJ20477">
        <v>197</v>
      </c>
      <c r="AK20477">
        <v>0</v>
      </c>
      <c r="AL20477">
        <v>0</v>
      </c>
    </row>
    <row r="20478" spans="1:38" x14ac:dyDescent="0.3">
      <c r="A20478">
        <v>2020</v>
      </c>
      <c r="B20478" t="s">
        <v>38</v>
      </c>
      <c r="C20478" t="s">
        <v>315</v>
      </c>
      <c r="D20478">
        <v>1</v>
      </c>
      <c r="E20478">
        <v>1</v>
      </c>
      <c r="F20478">
        <v>1</v>
      </c>
      <c r="G20478">
        <v>1</v>
      </c>
      <c r="H20478">
        <v>0</v>
      </c>
      <c r="I20478">
        <v>0</v>
      </c>
      <c r="J20478">
        <v>1</v>
      </c>
      <c r="K20478">
        <v>0</v>
      </c>
      <c r="L20478">
        <v>0</v>
      </c>
      <c r="M20478">
        <v>1</v>
      </c>
      <c r="N20478">
        <v>0</v>
      </c>
      <c r="O20478">
        <v>1</v>
      </c>
      <c r="P20478">
        <v>0</v>
      </c>
      <c r="Q20478">
        <v>1</v>
      </c>
      <c r="R20478">
        <v>0</v>
      </c>
      <c r="S20478">
        <v>0</v>
      </c>
      <c r="T20478">
        <v>0</v>
      </c>
      <c r="U20478">
        <v>489</v>
      </c>
      <c r="V20478">
        <v>265</v>
      </c>
      <c r="W20478">
        <v>224</v>
      </c>
      <c r="X20478">
        <v>248</v>
      </c>
      <c r="Y20478">
        <v>78</v>
      </c>
      <c r="Z20478">
        <v>16</v>
      </c>
      <c r="AA20478">
        <v>147</v>
      </c>
      <c r="AB20478">
        <v>0</v>
      </c>
      <c r="AC20478">
        <v>0</v>
      </c>
      <c r="AD20478">
        <v>0</v>
      </c>
      <c r="AE20478">
        <v>11</v>
      </c>
      <c r="AF20478">
        <v>111</v>
      </c>
      <c r="AG20478">
        <v>243</v>
      </c>
      <c r="AH20478">
        <v>116</v>
      </c>
      <c r="AI20478">
        <v>8</v>
      </c>
      <c r="AJ20478">
        <v>489</v>
      </c>
      <c r="AK20478">
        <v>0</v>
      </c>
      <c r="AL20478">
        <v>0</v>
      </c>
    </row>
    <row r="20479" spans="1:38" x14ac:dyDescent="0.3">
      <c r="A20479">
        <v>2020</v>
      </c>
      <c r="B20479" t="s">
        <v>38</v>
      </c>
      <c r="C20479" t="s">
        <v>316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1</v>
      </c>
      <c r="M20479">
        <v>0</v>
      </c>
      <c r="N20479">
        <v>0</v>
      </c>
      <c r="O20479">
        <v>1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632</v>
      </c>
      <c r="V20479">
        <v>387</v>
      </c>
      <c r="W20479">
        <v>245</v>
      </c>
      <c r="X20479">
        <v>90</v>
      </c>
      <c r="Y20479">
        <v>5</v>
      </c>
      <c r="Z20479">
        <v>69</v>
      </c>
      <c r="AA20479">
        <v>467</v>
      </c>
      <c r="AB20479">
        <v>1</v>
      </c>
      <c r="AC20479">
        <v>0</v>
      </c>
      <c r="AD20479">
        <v>0</v>
      </c>
      <c r="AE20479">
        <v>0</v>
      </c>
      <c r="AF20479">
        <v>0</v>
      </c>
      <c r="AG20479">
        <v>1</v>
      </c>
      <c r="AH20479">
        <v>153</v>
      </c>
      <c r="AI20479">
        <v>478</v>
      </c>
      <c r="AJ20479">
        <v>343</v>
      </c>
      <c r="AK20479">
        <v>289</v>
      </c>
      <c r="AL20479">
        <v>0</v>
      </c>
    </row>
    <row r="20480" spans="1:38" x14ac:dyDescent="0.3">
      <c r="A20480">
        <v>2020</v>
      </c>
      <c r="B20480" t="s">
        <v>38</v>
      </c>
      <c r="C20480" t="s">
        <v>317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1</v>
      </c>
      <c r="M20480">
        <v>0</v>
      </c>
      <c r="N20480">
        <v>0</v>
      </c>
      <c r="O20480">
        <v>1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214</v>
      </c>
      <c r="V20480">
        <v>123</v>
      </c>
      <c r="W20480">
        <v>91</v>
      </c>
      <c r="X20480">
        <v>56</v>
      </c>
      <c r="Y20480">
        <v>24</v>
      </c>
      <c r="Z20480">
        <v>13</v>
      </c>
      <c r="AA20480">
        <v>121</v>
      </c>
      <c r="AB20480">
        <v>0</v>
      </c>
      <c r="AC20480">
        <v>0</v>
      </c>
      <c r="AD20480">
        <v>13</v>
      </c>
      <c r="AE20480">
        <v>63</v>
      </c>
      <c r="AF20480">
        <v>135</v>
      </c>
      <c r="AG20480">
        <v>3</v>
      </c>
      <c r="AH20480">
        <v>0</v>
      </c>
      <c r="AI20480">
        <v>0</v>
      </c>
      <c r="AJ20480">
        <v>214</v>
      </c>
      <c r="AK20480">
        <v>0</v>
      </c>
      <c r="AL20480">
        <v>0</v>
      </c>
    </row>
    <row r="20481" spans="1:38" x14ac:dyDescent="0.3">
      <c r="A20481">
        <v>2020</v>
      </c>
      <c r="B20481" t="s">
        <v>38</v>
      </c>
      <c r="C20481" t="s">
        <v>17438</v>
      </c>
      <c r="D20481">
        <v>0</v>
      </c>
      <c r="E20481">
        <v>0</v>
      </c>
      <c r="F20481">
        <v>0</v>
      </c>
      <c r="G20481">
        <v>1</v>
      </c>
      <c r="H20481">
        <v>1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1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44</v>
      </c>
      <c r="V20481">
        <v>18</v>
      </c>
      <c r="W20481">
        <v>26</v>
      </c>
      <c r="X20481">
        <v>10</v>
      </c>
      <c r="Y20481">
        <v>1</v>
      </c>
      <c r="Z20481">
        <v>7</v>
      </c>
      <c r="AA20481">
        <v>26</v>
      </c>
      <c r="AB20481">
        <v>0</v>
      </c>
      <c r="AC20481">
        <v>0</v>
      </c>
      <c r="AD20481">
        <v>5</v>
      </c>
      <c r="AE20481">
        <v>14</v>
      </c>
      <c r="AF20481">
        <v>20</v>
      </c>
      <c r="AG20481">
        <v>5</v>
      </c>
      <c r="AH20481">
        <v>0</v>
      </c>
      <c r="AI20481">
        <v>0</v>
      </c>
      <c r="AJ20481">
        <v>44</v>
      </c>
      <c r="AK20481">
        <v>0</v>
      </c>
      <c r="AL20481">
        <v>0</v>
      </c>
    </row>
    <row r="20482" spans="1:38" x14ac:dyDescent="0.3">
      <c r="A20482">
        <v>2020</v>
      </c>
      <c r="B20482" t="s">
        <v>38</v>
      </c>
      <c r="C20482" t="s">
        <v>318</v>
      </c>
      <c r="D20482">
        <v>0</v>
      </c>
      <c r="E20482">
        <v>0</v>
      </c>
      <c r="F20482">
        <v>0</v>
      </c>
      <c r="G20482">
        <v>1</v>
      </c>
      <c r="H20482">
        <v>0</v>
      </c>
      <c r="I20482">
        <v>0</v>
      </c>
      <c r="J20482">
        <v>0</v>
      </c>
      <c r="K20482">
        <v>1</v>
      </c>
      <c r="L20482">
        <v>0</v>
      </c>
      <c r="M20482">
        <v>0</v>
      </c>
      <c r="N20482">
        <v>0</v>
      </c>
      <c r="O20482">
        <v>1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244</v>
      </c>
      <c r="V20482">
        <v>125</v>
      </c>
      <c r="W20482">
        <v>119</v>
      </c>
      <c r="X20482">
        <v>113</v>
      </c>
      <c r="Y20482">
        <v>16</v>
      </c>
      <c r="Z20482">
        <v>8</v>
      </c>
      <c r="AA20482">
        <v>104</v>
      </c>
      <c r="AB20482">
        <v>2</v>
      </c>
      <c r="AC20482">
        <v>1</v>
      </c>
      <c r="AD20482">
        <v>38</v>
      </c>
      <c r="AE20482">
        <v>75</v>
      </c>
      <c r="AF20482">
        <v>123</v>
      </c>
      <c r="AG20482">
        <v>8</v>
      </c>
      <c r="AH20482">
        <v>0</v>
      </c>
      <c r="AI20482">
        <v>0</v>
      </c>
      <c r="AJ20482">
        <v>244</v>
      </c>
      <c r="AK20482">
        <v>0</v>
      </c>
      <c r="AL20482">
        <v>0</v>
      </c>
    </row>
    <row r="20483" spans="1:38" x14ac:dyDescent="0.3">
      <c r="A20483">
        <v>2020</v>
      </c>
      <c r="B20483" t="s">
        <v>38</v>
      </c>
      <c r="C20483" t="s">
        <v>2744</v>
      </c>
      <c r="D20483">
        <v>0</v>
      </c>
      <c r="E20483">
        <v>0</v>
      </c>
      <c r="F20483">
        <v>0</v>
      </c>
      <c r="G20483">
        <v>0</v>
      </c>
      <c r="H20483">
        <v>1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28</v>
      </c>
      <c r="V20483">
        <v>16</v>
      </c>
      <c r="W20483">
        <v>12</v>
      </c>
      <c r="X20483">
        <v>25</v>
      </c>
      <c r="Y20483">
        <v>0</v>
      </c>
      <c r="Z20483">
        <v>2</v>
      </c>
      <c r="AA20483">
        <v>1</v>
      </c>
      <c r="AB20483">
        <v>0</v>
      </c>
      <c r="AC20483">
        <v>0</v>
      </c>
      <c r="AD20483">
        <v>1</v>
      </c>
      <c r="AE20483">
        <v>6</v>
      </c>
      <c r="AF20483">
        <v>20</v>
      </c>
      <c r="AG20483">
        <v>1</v>
      </c>
      <c r="AH20483">
        <v>0</v>
      </c>
      <c r="AI20483">
        <v>0</v>
      </c>
      <c r="AJ20483">
        <v>28</v>
      </c>
      <c r="AK20483">
        <v>0</v>
      </c>
      <c r="AL20483">
        <v>0</v>
      </c>
    </row>
    <row r="20484" spans="1:38" x14ac:dyDescent="0.3">
      <c r="A20484">
        <v>2020</v>
      </c>
      <c r="B20484" t="s">
        <v>38</v>
      </c>
      <c r="C20484" t="s">
        <v>3092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1</v>
      </c>
      <c r="M20484">
        <v>0</v>
      </c>
      <c r="N20484">
        <v>0</v>
      </c>
      <c r="O20484">
        <v>1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9</v>
      </c>
      <c r="V20484">
        <v>3</v>
      </c>
      <c r="W20484">
        <v>6</v>
      </c>
      <c r="X20484">
        <v>6</v>
      </c>
      <c r="Y20484">
        <v>1</v>
      </c>
      <c r="Z20484">
        <v>2</v>
      </c>
      <c r="AA20484">
        <v>0</v>
      </c>
      <c r="AB20484">
        <v>0</v>
      </c>
      <c r="AC20484">
        <v>0</v>
      </c>
      <c r="AD20484">
        <v>0</v>
      </c>
      <c r="AE20484">
        <v>2</v>
      </c>
      <c r="AF20484">
        <v>7</v>
      </c>
      <c r="AG20484">
        <v>0</v>
      </c>
      <c r="AH20484">
        <v>0</v>
      </c>
      <c r="AI20484">
        <v>0</v>
      </c>
      <c r="AJ20484">
        <v>9</v>
      </c>
      <c r="AK20484">
        <v>0</v>
      </c>
      <c r="AL20484">
        <v>0</v>
      </c>
    </row>
    <row r="20485" spans="1:38" x14ac:dyDescent="0.3">
      <c r="A20485">
        <v>2020</v>
      </c>
      <c r="B20485" t="s">
        <v>38</v>
      </c>
      <c r="C20485" t="s">
        <v>319</v>
      </c>
      <c r="D20485">
        <v>0</v>
      </c>
      <c r="E20485">
        <v>0</v>
      </c>
      <c r="F20485">
        <v>0</v>
      </c>
      <c r="G20485">
        <v>0</v>
      </c>
      <c r="H20485">
        <v>1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1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131</v>
      </c>
      <c r="V20485">
        <v>62</v>
      </c>
      <c r="W20485">
        <v>69</v>
      </c>
      <c r="X20485">
        <v>36</v>
      </c>
      <c r="Y20485">
        <v>5</v>
      </c>
      <c r="Z20485">
        <v>6</v>
      </c>
      <c r="AA20485">
        <v>83</v>
      </c>
      <c r="AB20485">
        <v>1</v>
      </c>
      <c r="AC20485">
        <v>0</v>
      </c>
      <c r="AD20485">
        <v>5</v>
      </c>
      <c r="AE20485">
        <v>33</v>
      </c>
      <c r="AF20485">
        <v>88</v>
      </c>
      <c r="AG20485">
        <v>5</v>
      </c>
      <c r="AH20485">
        <v>0</v>
      </c>
      <c r="AI20485">
        <v>0</v>
      </c>
      <c r="AJ20485">
        <v>131</v>
      </c>
      <c r="AK20485">
        <v>0</v>
      </c>
      <c r="AL20485">
        <v>0</v>
      </c>
    </row>
    <row r="20486" spans="1:38" x14ac:dyDescent="0.3">
      <c r="A20486">
        <v>2020</v>
      </c>
      <c r="B20486" t="s">
        <v>38</v>
      </c>
      <c r="C20486" t="s">
        <v>320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1</v>
      </c>
      <c r="M20486">
        <v>0</v>
      </c>
      <c r="N20486">
        <v>0</v>
      </c>
      <c r="O20486">
        <v>1</v>
      </c>
      <c r="P20486">
        <v>1</v>
      </c>
      <c r="Q20486">
        <v>0</v>
      </c>
      <c r="R20486">
        <v>0</v>
      </c>
      <c r="S20486">
        <v>0</v>
      </c>
      <c r="T20486">
        <v>1</v>
      </c>
      <c r="U20486">
        <v>76</v>
      </c>
      <c r="V20486">
        <v>38</v>
      </c>
      <c r="W20486">
        <v>38</v>
      </c>
      <c r="X20486">
        <v>9</v>
      </c>
      <c r="Y20486">
        <v>10</v>
      </c>
      <c r="Z20486">
        <v>7</v>
      </c>
      <c r="AA20486">
        <v>50</v>
      </c>
      <c r="AB20486">
        <v>0</v>
      </c>
      <c r="AC20486">
        <v>0</v>
      </c>
      <c r="AD20486">
        <v>18</v>
      </c>
      <c r="AE20486">
        <v>37</v>
      </c>
      <c r="AF20486">
        <v>21</v>
      </c>
      <c r="AG20486">
        <v>0</v>
      </c>
      <c r="AH20486">
        <v>0</v>
      </c>
      <c r="AI20486">
        <v>0</v>
      </c>
      <c r="AJ20486">
        <v>76</v>
      </c>
      <c r="AK20486">
        <v>0</v>
      </c>
      <c r="AL20486">
        <v>0</v>
      </c>
    </row>
    <row r="20487" spans="1:38" x14ac:dyDescent="0.3">
      <c r="A20487">
        <v>2020</v>
      </c>
      <c r="B20487" t="s">
        <v>38</v>
      </c>
      <c r="C20487" t="s">
        <v>321</v>
      </c>
      <c r="D20487">
        <v>1</v>
      </c>
      <c r="E20487">
        <v>0</v>
      </c>
      <c r="F20487">
        <v>1</v>
      </c>
      <c r="G20487">
        <v>1</v>
      </c>
      <c r="H20487">
        <v>1</v>
      </c>
      <c r="I20487">
        <v>0</v>
      </c>
      <c r="J20487">
        <v>0</v>
      </c>
      <c r="K20487">
        <v>1</v>
      </c>
      <c r="L20487">
        <v>0</v>
      </c>
      <c r="M20487">
        <v>1</v>
      </c>
      <c r="N20487">
        <v>1</v>
      </c>
      <c r="O20487">
        <v>1</v>
      </c>
      <c r="P20487">
        <v>1</v>
      </c>
      <c r="Q20487">
        <v>1</v>
      </c>
      <c r="R20487">
        <v>1</v>
      </c>
      <c r="S20487">
        <v>1</v>
      </c>
      <c r="T20487">
        <v>1</v>
      </c>
      <c r="U20487">
        <v>53</v>
      </c>
      <c r="V20487">
        <v>27</v>
      </c>
      <c r="W20487">
        <v>26</v>
      </c>
      <c r="X20487">
        <v>22</v>
      </c>
      <c r="Y20487">
        <v>10</v>
      </c>
      <c r="Z20487">
        <v>1</v>
      </c>
      <c r="AA20487">
        <v>2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2</v>
      </c>
      <c r="AH20487">
        <v>44</v>
      </c>
      <c r="AI20487">
        <v>7</v>
      </c>
      <c r="AJ20487">
        <v>53</v>
      </c>
      <c r="AK20487">
        <v>0</v>
      </c>
      <c r="AL20487">
        <v>0</v>
      </c>
    </row>
    <row r="20488" spans="1:38" x14ac:dyDescent="0.3">
      <c r="A20488">
        <v>2020</v>
      </c>
      <c r="B20488" t="s">
        <v>38</v>
      </c>
      <c r="C20488" t="s">
        <v>17439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</row>
    <row r="20489" spans="1:38" x14ac:dyDescent="0.3">
      <c r="A20489">
        <v>2020</v>
      </c>
      <c r="B20489" t="s">
        <v>38</v>
      </c>
      <c r="C20489" t="s">
        <v>322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1</v>
      </c>
      <c r="M20489">
        <v>1</v>
      </c>
      <c r="N20489">
        <v>1</v>
      </c>
      <c r="O20489">
        <v>1</v>
      </c>
      <c r="P20489">
        <v>0</v>
      </c>
      <c r="Q20489">
        <v>1</v>
      </c>
      <c r="R20489">
        <v>0</v>
      </c>
      <c r="S20489">
        <v>0</v>
      </c>
      <c r="T20489">
        <v>0</v>
      </c>
      <c r="U20489">
        <v>102</v>
      </c>
      <c r="V20489">
        <v>47</v>
      </c>
      <c r="W20489">
        <v>55</v>
      </c>
      <c r="X20489">
        <v>24</v>
      </c>
      <c r="Y20489">
        <v>20</v>
      </c>
      <c r="Z20489">
        <v>25</v>
      </c>
      <c r="AA20489">
        <v>33</v>
      </c>
      <c r="AB20489">
        <v>0</v>
      </c>
      <c r="AC20489">
        <v>0</v>
      </c>
      <c r="AD20489">
        <v>11</v>
      </c>
      <c r="AE20489">
        <v>17</v>
      </c>
      <c r="AF20489">
        <v>64</v>
      </c>
      <c r="AG20489">
        <v>10</v>
      </c>
      <c r="AH20489">
        <v>0</v>
      </c>
      <c r="AI20489">
        <v>0</v>
      </c>
      <c r="AJ20489">
        <v>102</v>
      </c>
      <c r="AK20489">
        <v>0</v>
      </c>
      <c r="AL20489">
        <v>0</v>
      </c>
    </row>
    <row r="20490" spans="1:38" x14ac:dyDescent="0.3">
      <c r="A20490">
        <v>2020</v>
      </c>
      <c r="B20490" t="s">
        <v>38</v>
      </c>
      <c r="C20490" t="s">
        <v>323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1</v>
      </c>
      <c r="L20490">
        <v>0</v>
      </c>
      <c r="M20490">
        <v>1</v>
      </c>
      <c r="N20490">
        <v>0</v>
      </c>
      <c r="O20490">
        <v>1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72</v>
      </c>
      <c r="V20490">
        <v>42</v>
      </c>
      <c r="W20490">
        <v>30</v>
      </c>
      <c r="X20490">
        <v>9</v>
      </c>
      <c r="Y20490">
        <v>10</v>
      </c>
      <c r="Z20490">
        <v>15</v>
      </c>
      <c r="AA20490">
        <v>35</v>
      </c>
      <c r="AB20490">
        <v>3</v>
      </c>
      <c r="AC20490">
        <v>0</v>
      </c>
      <c r="AD20490">
        <v>4</v>
      </c>
      <c r="AE20490">
        <v>25</v>
      </c>
      <c r="AF20490">
        <v>42</v>
      </c>
      <c r="AG20490">
        <v>1</v>
      </c>
      <c r="AH20490">
        <v>0</v>
      </c>
      <c r="AI20490">
        <v>0</v>
      </c>
      <c r="AJ20490">
        <v>72</v>
      </c>
      <c r="AK20490">
        <v>0</v>
      </c>
      <c r="AL20490">
        <v>0</v>
      </c>
    </row>
    <row r="20491" spans="1:38" x14ac:dyDescent="0.3">
      <c r="A20491">
        <v>2020</v>
      </c>
      <c r="B20491" t="s">
        <v>38</v>
      </c>
      <c r="C20491" t="s">
        <v>324</v>
      </c>
      <c r="D20491">
        <v>0</v>
      </c>
      <c r="E20491">
        <v>0</v>
      </c>
      <c r="F20491">
        <v>0</v>
      </c>
      <c r="G20491">
        <v>0</v>
      </c>
      <c r="H20491">
        <v>1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1</v>
      </c>
      <c r="P20491">
        <v>0</v>
      </c>
      <c r="Q20491">
        <v>1</v>
      </c>
      <c r="R20491">
        <v>0</v>
      </c>
      <c r="S20491">
        <v>0</v>
      </c>
      <c r="T20491">
        <v>0</v>
      </c>
      <c r="U20491">
        <v>149</v>
      </c>
      <c r="V20491">
        <v>68</v>
      </c>
      <c r="W20491">
        <v>81</v>
      </c>
      <c r="X20491">
        <v>146</v>
      </c>
      <c r="Y20491">
        <v>0</v>
      </c>
      <c r="Z20491">
        <v>0</v>
      </c>
      <c r="AA20491">
        <v>3</v>
      </c>
      <c r="AB20491">
        <v>0</v>
      </c>
      <c r="AC20491">
        <v>0</v>
      </c>
      <c r="AD20491">
        <v>133</v>
      </c>
      <c r="AE20491">
        <v>16</v>
      </c>
      <c r="AF20491">
        <v>0</v>
      </c>
      <c r="AG20491">
        <v>0</v>
      </c>
      <c r="AH20491">
        <v>0</v>
      </c>
      <c r="AI20491">
        <v>0</v>
      </c>
      <c r="AJ20491">
        <v>149</v>
      </c>
      <c r="AK20491">
        <v>0</v>
      </c>
      <c r="AL20491">
        <v>0</v>
      </c>
    </row>
    <row r="20492" spans="1:38" x14ac:dyDescent="0.3">
      <c r="A20492">
        <v>2020</v>
      </c>
      <c r="B20492" t="s">
        <v>38</v>
      </c>
      <c r="C20492" t="s">
        <v>325</v>
      </c>
      <c r="D20492">
        <v>1</v>
      </c>
      <c r="E20492">
        <v>0</v>
      </c>
      <c r="F20492">
        <v>0</v>
      </c>
      <c r="G20492">
        <v>0</v>
      </c>
      <c r="H20492">
        <v>1</v>
      </c>
      <c r="I20492">
        <v>0</v>
      </c>
      <c r="J20492">
        <v>0</v>
      </c>
      <c r="K20492">
        <v>0</v>
      </c>
      <c r="L20492">
        <v>0</v>
      </c>
      <c r="M20492">
        <v>1</v>
      </c>
      <c r="N20492">
        <v>0</v>
      </c>
      <c r="O20492">
        <v>1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709</v>
      </c>
      <c r="V20492">
        <v>322</v>
      </c>
      <c r="W20492">
        <v>387</v>
      </c>
      <c r="X20492">
        <v>492</v>
      </c>
      <c r="Y20492">
        <v>69</v>
      </c>
      <c r="Z20492">
        <v>9</v>
      </c>
      <c r="AA20492">
        <v>136</v>
      </c>
      <c r="AB20492">
        <v>2</v>
      </c>
      <c r="AC20492">
        <v>1</v>
      </c>
      <c r="AD20492">
        <v>107</v>
      </c>
      <c r="AE20492">
        <v>186</v>
      </c>
      <c r="AF20492">
        <v>397</v>
      </c>
      <c r="AG20492">
        <v>18</v>
      </c>
      <c r="AH20492">
        <v>1</v>
      </c>
      <c r="AI20492">
        <v>0</v>
      </c>
      <c r="AJ20492">
        <v>709</v>
      </c>
      <c r="AK20492">
        <v>0</v>
      </c>
      <c r="AL20492">
        <v>0</v>
      </c>
    </row>
    <row r="20493" spans="1:38" x14ac:dyDescent="0.3">
      <c r="A20493">
        <v>2020</v>
      </c>
      <c r="B20493" t="s">
        <v>38</v>
      </c>
      <c r="C20493" t="s">
        <v>1744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0</v>
      </c>
    </row>
    <row r="20494" spans="1:38" x14ac:dyDescent="0.3">
      <c r="A20494">
        <v>2020</v>
      </c>
      <c r="B20494" t="s">
        <v>38</v>
      </c>
      <c r="C20494" t="s">
        <v>326</v>
      </c>
      <c r="D20494">
        <v>1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1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175</v>
      </c>
      <c r="V20494">
        <v>94</v>
      </c>
      <c r="W20494">
        <v>81</v>
      </c>
      <c r="X20494">
        <v>107</v>
      </c>
      <c r="Y20494">
        <v>6</v>
      </c>
      <c r="Z20494">
        <v>4</v>
      </c>
      <c r="AA20494">
        <v>58</v>
      </c>
      <c r="AB20494">
        <v>0</v>
      </c>
      <c r="AC20494">
        <v>0</v>
      </c>
      <c r="AD20494">
        <v>7</v>
      </c>
      <c r="AE20494">
        <v>34</v>
      </c>
      <c r="AF20494">
        <v>131</v>
      </c>
      <c r="AG20494">
        <v>3</v>
      </c>
      <c r="AH20494">
        <v>0</v>
      </c>
      <c r="AI20494">
        <v>0</v>
      </c>
      <c r="AJ20494">
        <v>175</v>
      </c>
      <c r="AK20494">
        <v>0</v>
      </c>
      <c r="AL20494">
        <v>0</v>
      </c>
    </row>
    <row r="20495" spans="1:38" x14ac:dyDescent="0.3">
      <c r="A20495">
        <v>2020</v>
      </c>
      <c r="B20495" t="s">
        <v>38</v>
      </c>
      <c r="C20495" t="s">
        <v>327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1</v>
      </c>
      <c r="M20495">
        <v>0</v>
      </c>
      <c r="N20495">
        <v>0</v>
      </c>
      <c r="O20495">
        <v>1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980</v>
      </c>
      <c r="V20495">
        <v>540</v>
      </c>
      <c r="W20495">
        <v>440</v>
      </c>
      <c r="X20495">
        <v>252</v>
      </c>
      <c r="Y20495">
        <v>33</v>
      </c>
      <c r="Z20495">
        <v>85</v>
      </c>
      <c r="AA20495">
        <v>607</v>
      </c>
      <c r="AB20495">
        <v>1</v>
      </c>
      <c r="AC20495">
        <v>2</v>
      </c>
      <c r="AD20495">
        <v>0</v>
      </c>
      <c r="AE20495">
        <v>0</v>
      </c>
      <c r="AF20495">
        <v>0</v>
      </c>
      <c r="AG20495">
        <v>22</v>
      </c>
      <c r="AH20495">
        <v>726</v>
      </c>
      <c r="AI20495">
        <v>232</v>
      </c>
      <c r="AJ20495">
        <v>980</v>
      </c>
      <c r="AK20495">
        <v>0</v>
      </c>
      <c r="AL20495">
        <v>0</v>
      </c>
    </row>
    <row r="20496" spans="1:38" x14ac:dyDescent="0.3">
      <c r="A20496">
        <v>2020</v>
      </c>
      <c r="B20496" t="s">
        <v>38</v>
      </c>
      <c r="C20496" t="s">
        <v>328</v>
      </c>
      <c r="D20496">
        <v>0</v>
      </c>
      <c r="E20496">
        <v>0</v>
      </c>
      <c r="F20496">
        <v>0</v>
      </c>
      <c r="G20496">
        <v>0</v>
      </c>
      <c r="H20496">
        <v>1</v>
      </c>
      <c r="I20496">
        <v>0</v>
      </c>
      <c r="J20496">
        <v>0</v>
      </c>
      <c r="K20496">
        <v>0</v>
      </c>
      <c r="L20496">
        <v>0</v>
      </c>
      <c r="M20496">
        <v>1</v>
      </c>
      <c r="N20496">
        <v>0</v>
      </c>
      <c r="O20496">
        <v>1</v>
      </c>
      <c r="P20496">
        <v>1</v>
      </c>
      <c r="Q20496">
        <v>1</v>
      </c>
      <c r="R20496">
        <v>0</v>
      </c>
      <c r="S20496">
        <v>0</v>
      </c>
      <c r="T20496">
        <v>1</v>
      </c>
      <c r="U20496">
        <v>297</v>
      </c>
      <c r="V20496">
        <v>154</v>
      </c>
      <c r="W20496">
        <v>143</v>
      </c>
      <c r="X20496">
        <v>291</v>
      </c>
      <c r="Y20496">
        <v>0</v>
      </c>
      <c r="Z20496">
        <v>0</v>
      </c>
      <c r="AA20496">
        <v>6</v>
      </c>
      <c r="AB20496">
        <v>0</v>
      </c>
      <c r="AC20496">
        <v>0</v>
      </c>
      <c r="AD20496">
        <v>0</v>
      </c>
      <c r="AE20496">
        <v>0</v>
      </c>
      <c r="AF20496">
        <v>243</v>
      </c>
      <c r="AG20496">
        <v>54</v>
      </c>
      <c r="AH20496">
        <v>0</v>
      </c>
      <c r="AI20496">
        <v>0</v>
      </c>
      <c r="AJ20496">
        <v>297</v>
      </c>
      <c r="AK20496">
        <v>0</v>
      </c>
      <c r="AL20496">
        <v>0</v>
      </c>
    </row>
    <row r="20497" spans="1:38" x14ac:dyDescent="0.3">
      <c r="A20497">
        <v>2020</v>
      </c>
      <c r="B20497" t="s">
        <v>38</v>
      </c>
      <c r="C20497" t="s">
        <v>63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1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25</v>
      </c>
      <c r="V20497">
        <v>11</v>
      </c>
      <c r="W20497">
        <v>14</v>
      </c>
      <c r="X20497">
        <v>22</v>
      </c>
      <c r="Y20497">
        <v>0</v>
      </c>
      <c r="Z20497">
        <v>0</v>
      </c>
      <c r="AA20497">
        <v>3</v>
      </c>
      <c r="AB20497">
        <v>0</v>
      </c>
      <c r="AC20497">
        <v>0</v>
      </c>
      <c r="AD20497">
        <v>0</v>
      </c>
      <c r="AE20497">
        <v>10</v>
      </c>
      <c r="AF20497">
        <v>15</v>
      </c>
      <c r="AG20497">
        <v>0</v>
      </c>
      <c r="AH20497">
        <v>0</v>
      </c>
      <c r="AI20497">
        <v>0</v>
      </c>
      <c r="AJ20497">
        <v>25</v>
      </c>
      <c r="AK20497">
        <v>0</v>
      </c>
      <c r="AL20497">
        <v>0</v>
      </c>
    </row>
    <row r="20498" spans="1:38" x14ac:dyDescent="0.3">
      <c r="A20498">
        <v>2020</v>
      </c>
      <c r="B20498" t="s">
        <v>38</v>
      </c>
      <c r="C20498" t="s">
        <v>329</v>
      </c>
      <c r="D20498">
        <v>1</v>
      </c>
      <c r="E20498">
        <v>0</v>
      </c>
      <c r="F20498">
        <v>0</v>
      </c>
      <c r="G20498">
        <v>1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1</v>
      </c>
      <c r="N20498">
        <v>1</v>
      </c>
      <c r="O20498">
        <v>1</v>
      </c>
      <c r="P20498">
        <v>1</v>
      </c>
      <c r="Q20498">
        <v>1</v>
      </c>
      <c r="R20498">
        <v>0</v>
      </c>
      <c r="S20498">
        <v>1</v>
      </c>
      <c r="T20498">
        <v>1</v>
      </c>
      <c r="U20498">
        <v>162</v>
      </c>
      <c r="V20498">
        <v>81</v>
      </c>
      <c r="W20498">
        <v>81</v>
      </c>
      <c r="X20498">
        <v>22</v>
      </c>
      <c r="Y20498">
        <v>29</v>
      </c>
      <c r="Z20498">
        <v>3</v>
      </c>
      <c r="AA20498">
        <v>107</v>
      </c>
      <c r="AB20498">
        <v>1</v>
      </c>
      <c r="AC20498">
        <v>0</v>
      </c>
      <c r="AD20498">
        <v>10</v>
      </c>
      <c r="AE20498">
        <v>29</v>
      </c>
      <c r="AF20498">
        <v>112</v>
      </c>
      <c r="AG20498">
        <v>10</v>
      </c>
      <c r="AH20498">
        <v>1</v>
      </c>
      <c r="AI20498">
        <v>0</v>
      </c>
      <c r="AJ20498">
        <v>162</v>
      </c>
      <c r="AK20498">
        <v>0</v>
      </c>
      <c r="AL20498">
        <v>0</v>
      </c>
    </row>
    <row r="20499" spans="1:38" x14ac:dyDescent="0.3">
      <c r="A20499">
        <v>2020</v>
      </c>
      <c r="B20499" t="s">
        <v>38</v>
      </c>
      <c r="C20499" t="s">
        <v>330</v>
      </c>
      <c r="D20499">
        <v>0</v>
      </c>
      <c r="E20499">
        <v>0</v>
      </c>
      <c r="F20499">
        <v>0</v>
      </c>
      <c r="G20499">
        <v>1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1</v>
      </c>
      <c r="N20499">
        <v>0</v>
      </c>
      <c r="O20499">
        <v>1</v>
      </c>
      <c r="P20499">
        <v>1</v>
      </c>
      <c r="Q20499">
        <v>1</v>
      </c>
      <c r="R20499">
        <v>0</v>
      </c>
      <c r="S20499">
        <v>1</v>
      </c>
      <c r="T20499">
        <v>0</v>
      </c>
      <c r="U20499">
        <v>638</v>
      </c>
      <c r="V20499">
        <v>300</v>
      </c>
      <c r="W20499">
        <v>338</v>
      </c>
      <c r="X20499">
        <v>635</v>
      </c>
      <c r="Y20499">
        <v>1</v>
      </c>
      <c r="Z20499">
        <v>0</v>
      </c>
      <c r="AA20499">
        <v>2</v>
      </c>
      <c r="AB20499">
        <v>0</v>
      </c>
      <c r="AC20499">
        <v>0</v>
      </c>
      <c r="AD20499">
        <v>0</v>
      </c>
      <c r="AE20499">
        <v>1</v>
      </c>
      <c r="AF20499">
        <v>176</v>
      </c>
      <c r="AG20499">
        <v>366</v>
      </c>
      <c r="AH20499">
        <v>90</v>
      </c>
      <c r="AI20499">
        <v>5</v>
      </c>
      <c r="AJ20499">
        <v>638</v>
      </c>
      <c r="AK20499">
        <v>0</v>
      </c>
      <c r="AL20499">
        <v>0</v>
      </c>
    </row>
    <row r="20500" spans="1:38" x14ac:dyDescent="0.3">
      <c r="A20500">
        <v>2020</v>
      </c>
      <c r="B20500" t="s">
        <v>38</v>
      </c>
      <c r="C20500" t="s">
        <v>332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1</v>
      </c>
      <c r="M20500">
        <v>0</v>
      </c>
      <c r="N20500">
        <v>0</v>
      </c>
      <c r="O20500">
        <v>1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1609</v>
      </c>
      <c r="V20500">
        <v>797</v>
      </c>
      <c r="W20500">
        <v>812</v>
      </c>
      <c r="X20500">
        <v>416</v>
      </c>
      <c r="Y20500">
        <v>29</v>
      </c>
      <c r="Z20500">
        <v>188</v>
      </c>
      <c r="AA20500">
        <v>971</v>
      </c>
      <c r="AB20500">
        <v>2</v>
      </c>
      <c r="AC20500">
        <v>3</v>
      </c>
      <c r="AD20500">
        <v>0</v>
      </c>
      <c r="AE20500">
        <v>0</v>
      </c>
      <c r="AF20500">
        <v>0</v>
      </c>
      <c r="AG20500">
        <v>144</v>
      </c>
      <c r="AH20500">
        <v>543</v>
      </c>
      <c r="AI20500">
        <v>922</v>
      </c>
      <c r="AJ20500">
        <v>860</v>
      </c>
      <c r="AK20500">
        <v>749</v>
      </c>
      <c r="AL20500">
        <v>0</v>
      </c>
    </row>
    <row r="20501" spans="1:38" x14ac:dyDescent="0.3">
      <c r="A20501">
        <v>2020</v>
      </c>
      <c r="B20501" t="s">
        <v>38</v>
      </c>
      <c r="C20501" t="s">
        <v>17441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>
        <v>0</v>
      </c>
      <c r="AL20501">
        <v>0</v>
      </c>
    </row>
    <row r="20502" spans="1:38" x14ac:dyDescent="0.3">
      <c r="A20502">
        <v>2020</v>
      </c>
      <c r="B20502" t="s">
        <v>38</v>
      </c>
      <c r="C20502" t="s">
        <v>333</v>
      </c>
      <c r="D20502">
        <v>0</v>
      </c>
      <c r="E20502">
        <v>0</v>
      </c>
      <c r="F20502">
        <v>0</v>
      </c>
      <c r="G20502">
        <v>1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1</v>
      </c>
      <c r="N20502">
        <v>0</v>
      </c>
      <c r="O20502">
        <v>1</v>
      </c>
      <c r="P20502">
        <v>1</v>
      </c>
      <c r="Q20502">
        <v>0</v>
      </c>
      <c r="R20502">
        <v>0</v>
      </c>
      <c r="S20502">
        <v>1</v>
      </c>
      <c r="T20502">
        <v>0</v>
      </c>
      <c r="U20502">
        <v>112</v>
      </c>
      <c r="V20502">
        <v>55</v>
      </c>
      <c r="W20502">
        <v>57</v>
      </c>
      <c r="X20502">
        <v>112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13</v>
      </c>
      <c r="AE20502">
        <v>20</v>
      </c>
      <c r="AF20502">
        <v>68</v>
      </c>
      <c r="AG20502">
        <v>9</v>
      </c>
      <c r="AH20502">
        <v>1</v>
      </c>
      <c r="AI20502">
        <v>1</v>
      </c>
      <c r="AJ20502">
        <v>112</v>
      </c>
      <c r="AK20502">
        <v>0</v>
      </c>
      <c r="AL20502">
        <v>0</v>
      </c>
    </row>
    <row r="20503" spans="1:38" x14ac:dyDescent="0.3">
      <c r="A20503">
        <v>2020</v>
      </c>
      <c r="B20503" t="s">
        <v>38</v>
      </c>
      <c r="C20503" t="s">
        <v>334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1</v>
      </c>
      <c r="M20503">
        <v>0</v>
      </c>
      <c r="N20503">
        <v>0</v>
      </c>
      <c r="O20503">
        <v>1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313</v>
      </c>
      <c r="V20503">
        <v>171</v>
      </c>
      <c r="W20503">
        <v>142</v>
      </c>
      <c r="X20503">
        <v>54</v>
      </c>
      <c r="Y20503">
        <v>9</v>
      </c>
      <c r="Z20503">
        <v>50</v>
      </c>
      <c r="AA20503">
        <v>198</v>
      </c>
      <c r="AB20503">
        <v>2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136</v>
      </c>
      <c r="AI20503">
        <v>177</v>
      </c>
      <c r="AJ20503">
        <v>199</v>
      </c>
      <c r="AK20503">
        <v>114</v>
      </c>
      <c r="AL20503">
        <v>0</v>
      </c>
    </row>
    <row r="20504" spans="1:38" x14ac:dyDescent="0.3">
      <c r="A20504">
        <v>2020</v>
      </c>
      <c r="B20504" t="s">
        <v>38</v>
      </c>
      <c r="C20504" t="s">
        <v>335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1</v>
      </c>
      <c r="M20504">
        <v>1</v>
      </c>
      <c r="N20504">
        <v>0</v>
      </c>
      <c r="O20504">
        <v>1</v>
      </c>
      <c r="P20504">
        <v>1</v>
      </c>
      <c r="Q20504">
        <v>1</v>
      </c>
      <c r="R20504">
        <v>0</v>
      </c>
      <c r="S20504">
        <v>1</v>
      </c>
      <c r="T20504">
        <v>0</v>
      </c>
      <c r="U20504">
        <v>477</v>
      </c>
      <c r="V20504">
        <v>244</v>
      </c>
      <c r="W20504">
        <v>233</v>
      </c>
      <c r="X20504">
        <v>16</v>
      </c>
      <c r="Y20504">
        <v>460</v>
      </c>
      <c r="Z20504">
        <v>0</v>
      </c>
      <c r="AA20504">
        <v>1</v>
      </c>
      <c r="AB20504">
        <v>0</v>
      </c>
      <c r="AC20504">
        <v>0</v>
      </c>
      <c r="AD20504">
        <v>94</v>
      </c>
      <c r="AE20504">
        <v>117</v>
      </c>
      <c r="AF20504">
        <v>258</v>
      </c>
      <c r="AG20504">
        <v>6</v>
      </c>
      <c r="AH20504">
        <v>2</v>
      </c>
      <c r="AI20504">
        <v>0</v>
      </c>
      <c r="AJ20504">
        <v>477</v>
      </c>
      <c r="AK20504">
        <v>0</v>
      </c>
      <c r="AL20504">
        <v>0</v>
      </c>
    </row>
    <row r="20505" spans="1:38" x14ac:dyDescent="0.3">
      <c r="A20505">
        <v>2020</v>
      </c>
      <c r="B20505" t="s">
        <v>38</v>
      </c>
      <c r="C20505" t="s">
        <v>336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1</v>
      </c>
      <c r="M20505">
        <v>0</v>
      </c>
      <c r="N20505">
        <v>0</v>
      </c>
      <c r="O20505">
        <v>1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39</v>
      </c>
      <c r="V20505">
        <v>16</v>
      </c>
      <c r="W20505">
        <v>23</v>
      </c>
      <c r="X20505">
        <v>39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17</v>
      </c>
      <c r="AE20505">
        <v>21</v>
      </c>
      <c r="AF20505">
        <v>1</v>
      </c>
      <c r="AG20505">
        <v>0</v>
      </c>
      <c r="AH20505">
        <v>0</v>
      </c>
      <c r="AI20505">
        <v>0</v>
      </c>
      <c r="AJ20505">
        <v>39</v>
      </c>
      <c r="AK20505">
        <v>0</v>
      </c>
      <c r="AL20505">
        <v>0</v>
      </c>
    </row>
    <row r="20506" spans="1:38" x14ac:dyDescent="0.3">
      <c r="A20506">
        <v>2020</v>
      </c>
      <c r="B20506" t="s">
        <v>38</v>
      </c>
      <c r="C20506" t="s">
        <v>337</v>
      </c>
      <c r="D20506">
        <v>1</v>
      </c>
      <c r="E20506">
        <v>0</v>
      </c>
      <c r="F20506">
        <v>0</v>
      </c>
      <c r="G20506">
        <v>1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1</v>
      </c>
      <c r="N20506">
        <v>0</v>
      </c>
      <c r="O20506">
        <v>1</v>
      </c>
      <c r="P20506">
        <v>1</v>
      </c>
      <c r="Q20506">
        <v>1</v>
      </c>
      <c r="R20506">
        <v>0</v>
      </c>
      <c r="S20506">
        <v>0</v>
      </c>
      <c r="T20506">
        <v>1</v>
      </c>
      <c r="U20506">
        <v>833</v>
      </c>
      <c r="V20506">
        <v>618</v>
      </c>
      <c r="W20506">
        <v>215</v>
      </c>
      <c r="X20506">
        <v>355</v>
      </c>
      <c r="Y20506">
        <v>35</v>
      </c>
      <c r="Z20506">
        <v>81</v>
      </c>
      <c r="AA20506">
        <v>358</v>
      </c>
      <c r="AB20506">
        <v>3</v>
      </c>
      <c r="AC20506">
        <v>1</v>
      </c>
      <c r="AD20506">
        <v>0</v>
      </c>
      <c r="AE20506">
        <v>0</v>
      </c>
      <c r="AF20506">
        <v>0</v>
      </c>
      <c r="AG20506">
        <v>36</v>
      </c>
      <c r="AH20506">
        <v>32</v>
      </c>
      <c r="AI20506">
        <v>765</v>
      </c>
      <c r="AJ20506">
        <v>485</v>
      </c>
      <c r="AK20506">
        <v>348</v>
      </c>
      <c r="AL20506">
        <v>0</v>
      </c>
    </row>
    <row r="20507" spans="1:38" x14ac:dyDescent="0.3">
      <c r="A20507">
        <v>2020</v>
      </c>
      <c r="B20507" t="s">
        <v>38</v>
      </c>
      <c r="C20507" t="s">
        <v>338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1</v>
      </c>
      <c r="M20507">
        <v>1</v>
      </c>
      <c r="N20507">
        <v>0</v>
      </c>
      <c r="O20507">
        <v>1</v>
      </c>
      <c r="P20507">
        <v>0</v>
      </c>
      <c r="Q20507">
        <v>1</v>
      </c>
      <c r="R20507">
        <v>0</v>
      </c>
      <c r="S20507">
        <v>0</v>
      </c>
      <c r="T20507">
        <v>0</v>
      </c>
      <c r="U20507">
        <v>84</v>
      </c>
      <c r="V20507">
        <v>76</v>
      </c>
      <c r="W20507">
        <v>8</v>
      </c>
      <c r="X20507">
        <v>44</v>
      </c>
      <c r="Y20507">
        <v>1</v>
      </c>
      <c r="Z20507">
        <v>9</v>
      </c>
      <c r="AA20507">
        <v>3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3</v>
      </c>
      <c r="AI20507">
        <v>81</v>
      </c>
      <c r="AJ20507">
        <v>46</v>
      </c>
      <c r="AK20507">
        <v>38</v>
      </c>
      <c r="AL20507">
        <v>0</v>
      </c>
    </row>
    <row r="20508" spans="1:38" x14ac:dyDescent="0.3">
      <c r="A20508">
        <v>2020</v>
      </c>
      <c r="B20508" t="s">
        <v>38</v>
      </c>
      <c r="C20508" t="s">
        <v>339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1</v>
      </c>
      <c r="M20508">
        <v>0</v>
      </c>
      <c r="N20508">
        <v>0</v>
      </c>
      <c r="O20508">
        <v>1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74</v>
      </c>
      <c r="V20508">
        <v>69</v>
      </c>
      <c r="W20508">
        <v>5</v>
      </c>
      <c r="X20508">
        <v>35</v>
      </c>
      <c r="Y20508">
        <v>1</v>
      </c>
      <c r="Z20508">
        <v>14</v>
      </c>
      <c r="AA20508">
        <v>23</v>
      </c>
      <c r="AB20508">
        <v>0</v>
      </c>
      <c r="AC20508">
        <v>1</v>
      </c>
      <c r="AD20508">
        <v>0</v>
      </c>
      <c r="AE20508">
        <v>0</v>
      </c>
      <c r="AF20508">
        <v>0</v>
      </c>
      <c r="AG20508">
        <v>0</v>
      </c>
      <c r="AH20508">
        <v>4</v>
      </c>
      <c r="AI20508">
        <v>70</v>
      </c>
      <c r="AJ20508">
        <v>32</v>
      </c>
      <c r="AK20508">
        <v>42</v>
      </c>
      <c r="AL20508">
        <v>0</v>
      </c>
    </row>
    <row r="20509" spans="1:38" x14ac:dyDescent="0.3">
      <c r="A20509">
        <v>2020</v>
      </c>
      <c r="B20509" t="s">
        <v>38</v>
      </c>
      <c r="C20509" t="s">
        <v>34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1</v>
      </c>
      <c r="M20509">
        <v>0</v>
      </c>
      <c r="N20509">
        <v>0</v>
      </c>
      <c r="O20509">
        <v>1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52</v>
      </c>
      <c r="V20509">
        <v>29</v>
      </c>
      <c r="W20509">
        <v>23</v>
      </c>
      <c r="X20509">
        <v>19</v>
      </c>
      <c r="Y20509">
        <v>1</v>
      </c>
      <c r="Z20509">
        <v>11</v>
      </c>
      <c r="AA20509">
        <v>20</v>
      </c>
      <c r="AB20509">
        <v>1</v>
      </c>
      <c r="AC20509">
        <v>0</v>
      </c>
      <c r="AD20509">
        <v>14</v>
      </c>
      <c r="AE20509">
        <v>31</v>
      </c>
      <c r="AF20509">
        <v>7</v>
      </c>
      <c r="AG20509">
        <v>0</v>
      </c>
      <c r="AH20509">
        <v>0</v>
      </c>
      <c r="AI20509">
        <v>0</v>
      </c>
      <c r="AJ20509">
        <v>52</v>
      </c>
      <c r="AK20509">
        <v>0</v>
      </c>
      <c r="AL20509">
        <v>0</v>
      </c>
    </row>
    <row r="20510" spans="1:38" x14ac:dyDescent="0.3">
      <c r="A20510">
        <v>2020</v>
      </c>
      <c r="B20510" t="s">
        <v>38</v>
      </c>
      <c r="C20510" t="s">
        <v>341</v>
      </c>
      <c r="D20510">
        <v>1</v>
      </c>
      <c r="E20510">
        <v>1</v>
      </c>
      <c r="F20510">
        <v>1</v>
      </c>
      <c r="G20510">
        <v>0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1</v>
      </c>
      <c r="P20510">
        <v>0</v>
      </c>
      <c r="Q20510">
        <v>1</v>
      </c>
      <c r="R20510">
        <v>0</v>
      </c>
      <c r="S20510">
        <v>0</v>
      </c>
      <c r="T20510">
        <v>0</v>
      </c>
      <c r="U20510">
        <v>764</v>
      </c>
      <c r="V20510">
        <v>145</v>
      </c>
      <c r="W20510">
        <v>619</v>
      </c>
      <c r="X20510">
        <v>17</v>
      </c>
      <c r="Y20510">
        <v>18</v>
      </c>
      <c r="Z20510">
        <v>191</v>
      </c>
      <c r="AA20510">
        <v>522</v>
      </c>
      <c r="AB20510">
        <v>13</v>
      </c>
      <c r="AC20510">
        <v>3</v>
      </c>
      <c r="AD20510">
        <v>0</v>
      </c>
      <c r="AE20510">
        <v>0</v>
      </c>
      <c r="AF20510">
        <v>0</v>
      </c>
      <c r="AG20510">
        <v>0</v>
      </c>
      <c r="AH20510">
        <v>24</v>
      </c>
      <c r="AI20510">
        <v>740</v>
      </c>
      <c r="AJ20510">
        <v>204</v>
      </c>
      <c r="AK20510">
        <v>560</v>
      </c>
      <c r="AL20510">
        <v>0</v>
      </c>
    </row>
    <row r="20511" spans="1:38" x14ac:dyDescent="0.3">
      <c r="A20511">
        <v>2020</v>
      </c>
      <c r="B20511" t="s">
        <v>38</v>
      </c>
      <c r="C20511" t="s">
        <v>17442</v>
      </c>
      <c r="D20511">
        <v>0</v>
      </c>
      <c r="E20511">
        <v>0</v>
      </c>
      <c r="F20511">
        <v>0</v>
      </c>
      <c r="G20511">
        <v>0</v>
      </c>
      <c r="H20511">
        <v>1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1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57</v>
      </c>
      <c r="V20511">
        <v>27</v>
      </c>
      <c r="W20511">
        <v>30</v>
      </c>
      <c r="X20511">
        <v>4</v>
      </c>
      <c r="Y20511">
        <v>25</v>
      </c>
      <c r="Z20511">
        <v>2</v>
      </c>
      <c r="AA20511">
        <v>26</v>
      </c>
      <c r="AB20511">
        <v>0</v>
      </c>
      <c r="AC20511">
        <v>0</v>
      </c>
      <c r="AD20511">
        <v>23</v>
      </c>
      <c r="AE20511">
        <v>34</v>
      </c>
      <c r="AF20511">
        <v>0</v>
      </c>
      <c r="AG20511">
        <v>0</v>
      </c>
      <c r="AH20511">
        <v>0</v>
      </c>
      <c r="AI20511">
        <v>0</v>
      </c>
      <c r="AJ20511">
        <v>57</v>
      </c>
      <c r="AK20511">
        <v>0</v>
      </c>
      <c r="AL20511">
        <v>0</v>
      </c>
    </row>
    <row r="20512" spans="1:38" x14ac:dyDescent="0.3">
      <c r="A20512">
        <v>2020</v>
      </c>
      <c r="B20512" t="s">
        <v>38</v>
      </c>
      <c r="C20512" t="s">
        <v>342</v>
      </c>
      <c r="D20512">
        <v>0</v>
      </c>
      <c r="E20512">
        <v>0</v>
      </c>
      <c r="F20512">
        <v>1</v>
      </c>
      <c r="G20512">
        <v>1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113</v>
      </c>
      <c r="V20512">
        <v>55</v>
      </c>
      <c r="W20512">
        <v>58</v>
      </c>
      <c r="X20512">
        <v>111</v>
      </c>
      <c r="Y20512">
        <v>0</v>
      </c>
      <c r="Z20512">
        <v>1</v>
      </c>
      <c r="AA20512">
        <v>1</v>
      </c>
      <c r="AB20512">
        <v>0</v>
      </c>
      <c r="AC20512">
        <v>0</v>
      </c>
      <c r="AD20512">
        <v>105</v>
      </c>
      <c r="AE20512">
        <v>8</v>
      </c>
      <c r="AF20512">
        <v>0</v>
      </c>
      <c r="AG20512">
        <v>0</v>
      </c>
      <c r="AH20512">
        <v>0</v>
      </c>
      <c r="AI20512">
        <v>0</v>
      </c>
      <c r="AJ20512">
        <v>113</v>
      </c>
      <c r="AK20512">
        <v>0</v>
      </c>
      <c r="AL20512">
        <v>0</v>
      </c>
    </row>
    <row r="20513" spans="1:38" x14ac:dyDescent="0.3">
      <c r="A20513">
        <v>2020</v>
      </c>
      <c r="B20513" t="s">
        <v>38</v>
      </c>
      <c r="C20513" t="s">
        <v>343</v>
      </c>
      <c r="D20513">
        <v>1</v>
      </c>
      <c r="E20513">
        <v>0</v>
      </c>
      <c r="F20513">
        <v>1</v>
      </c>
      <c r="G20513">
        <v>1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1</v>
      </c>
      <c r="N20513">
        <v>0</v>
      </c>
      <c r="O20513">
        <v>1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508</v>
      </c>
      <c r="V20513">
        <v>254</v>
      </c>
      <c r="W20513">
        <v>254</v>
      </c>
      <c r="X20513">
        <v>252</v>
      </c>
      <c r="Y20513">
        <v>38</v>
      </c>
      <c r="Z20513">
        <v>42</v>
      </c>
      <c r="AA20513">
        <v>173</v>
      </c>
      <c r="AB20513">
        <v>3</v>
      </c>
      <c r="AC20513">
        <v>0</v>
      </c>
      <c r="AD20513">
        <v>22</v>
      </c>
      <c r="AE20513">
        <v>80</v>
      </c>
      <c r="AF20513">
        <v>245</v>
      </c>
      <c r="AG20513">
        <v>160</v>
      </c>
      <c r="AH20513">
        <v>1</v>
      </c>
      <c r="AI20513">
        <v>0</v>
      </c>
      <c r="AJ20513">
        <v>508</v>
      </c>
      <c r="AK20513">
        <v>0</v>
      </c>
      <c r="AL20513">
        <v>0</v>
      </c>
    </row>
    <row r="20514" spans="1:38" x14ac:dyDescent="0.3">
      <c r="A20514">
        <v>2020</v>
      </c>
      <c r="B20514" t="s">
        <v>38</v>
      </c>
      <c r="C20514" t="s">
        <v>344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1</v>
      </c>
      <c r="M20514">
        <v>0</v>
      </c>
      <c r="N20514">
        <v>0</v>
      </c>
      <c r="O20514">
        <v>1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116</v>
      </c>
      <c r="V20514">
        <v>63</v>
      </c>
      <c r="W20514">
        <v>53</v>
      </c>
      <c r="X20514">
        <v>27</v>
      </c>
      <c r="Y20514">
        <v>11</v>
      </c>
      <c r="Z20514">
        <v>3</v>
      </c>
      <c r="AA20514">
        <v>74</v>
      </c>
      <c r="AB20514">
        <v>0</v>
      </c>
      <c r="AC20514">
        <v>1</v>
      </c>
      <c r="AD20514">
        <v>8</v>
      </c>
      <c r="AE20514">
        <v>23</v>
      </c>
      <c r="AF20514">
        <v>42</v>
      </c>
      <c r="AG20514">
        <v>41</v>
      </c>
      <c r="AH20514">
        <v>2</v>
      </c>
      <c r="AI20514">
        <v>0</v>
      </c>
      <c r="AJ20514">
        <v>116</v>
      </c>
      <c r="AK20514">
        <v>0</v>
      </c>
      <c r="AL20514">
        <v>0</v>
      </c>
    </row>
    <row r="20515" spans="1:38" x14ac:dyDescent="0.3">
      <c r="A20515">
        <v>2020</v>
      </c>
      <c r="B20515" t="s">
        <v>38</v>
      </c>
      <c r="C20515" t="s">
        <v>986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1</v>
      </c>
      <c r="M20515">
        <v>0</v>
      </c>
      <c r="N20515">
        <v>1</v>
      </c>
      <c r="O20515">
        <v>1</v>
      </c>
      <c r="P20515">
        <v>0</v>
      </c>
      <c r="Q20515">
        <v>1</v>
      </c>
      <c r="R20515">
        <v>0</v>
      </c>
      <c r="S20515">
        <v>0</v>
      </c>
      <c r="T20515">
        <v>0</v>
      </c>
      <c r="U20515">
        <v>45</v>
      </c>
      <c r="V20515">
        <v>17</v>
      </c>
      <c r="W20515">
        <v>28</v>
      </c>
      <c r="X20515">
        <v>9</v>
      </c>
      <c r="Y20515">
        <v>1</v>
      </c>
      <c r="Z20515">
        <v>2</v>
      </c>
      <c r="AA20515">
        <v>32</v>
      </c>
      <c r="AB20515">
        <v>1</v>
      </c>
      <c r="AC20515">
        <v>0</v>
      </c>
      <c r="AD20515">
        <v>4</v>
      </c>
      <c r="AE20515">
        <v>29</v>
      </c>
      <c r="AF20515">
        <v>12</v>
      </c>
      <c r="AG20515">
        <v>0</v>
      </c>
      <c r="AH20515">
        <v>0</v>
      </c>
      <c r="AI20515">
        <v>0</v>
      </c>
      <c r="AJ20515">
        <v>45</v>
      </c>
      <c r="AK20515">
        <v>0</v>
      </c>
      <c r="AL20515">
        <v>0</v>
      </c>
    </row>
    <row r="20516" spans="1:38" x14ac:dyDescent="0.3">
      <c r="A20516">
        <v>2020</v>
      </c>
      <c r="B20516" t="s">
        <v>38</v>
      </c>
      <c r="C20516" t="s">
        <v>17443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0</v>
      </c>
      <c r="J20516">
        <v>0</v>
      </c>
      <c r="K20516">
        <v>1</v>
      </c>
      <c r="L20516">
        <v>0</v>
      </c>
      <c r="M20516">
        <v>1</v>
      </c>
      <c r="N20516">
        <v>0</v>
      </c>
      <c r="O20516">
        <v>1</v>
      </c>
      <c r="P20516">
        <v>1</v>
      </c>
      <c r="Q20516">
        <v>1</v>
      </c>
      <c r="R20516">
        <v>1</v>
      </c>
      <c r="S20516">
        <v>1</v>
      </c>
      <c r="T20516">
        <v>1</v>
      </c>
      <c r="U20516">
        <v>445</v>
      </c>
      <c r="V20516">
        <v>304</v>
      </c>
      <c r="W20516">
        <v>141</v>
      </c>
      <c r="X20516">
        <v>72</v>
      </c>
      <c r="Y20516">
        <v>31</v>
      </c>
      <c r="Z20516">
        <v>99</v>
      </c>
      <c r="AA20516">
        <v>239</v>
      </c>
      <c r="AB20516">
        <v>2</v>
      </c>
      <c r="AC20516">
        <v>2</v>
      </c>
      <c r="AD20516">
        <v>0</v>
      </c>
      <c r="AE20516">
        <v>0</v>
      </c>
      <c r="AF20516">
        <v>0</v>
      </c>
      <c r="AG20516">
        <v>4</v>
      </c>
      <c r="AH20516">
        <v>200</v>
      </c>
      <c r="AI20516">
        <v>241</v>
      </c>
      <c r="AJ20516">
        <v>376</v>
      </c>
      <c r="AK20516">
        <v>0</v>
      </c>
      <c r="AL20516">
        <v>69</v>
      </c>
    </row>
    <row r="20517" spans="1:38" x14ac:dyDescent="0.3">
      <c r="A20517">
        <v>2020</v>
      </c>
      <c r="B20517" t="s">
        <v>38</v>
      </c>
      <c r="C20517" t="s">
        <v>345</v>
      </c>
      <c r="D20517">
        <v>0</v>
      </c>
      <c r="E20517">
        <v>0</v>
      </c>
      <c r="F20517">
        <v>0</v>
      </c>
      <c r="G20517">
        <v>1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>
        <v>0</v>
      </c>
      <c r="O20517">
        <v>1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99</v>
      </c>
      <c r="V20517">
        <v>48</v>
      </c>
      <c r="W20517">
        <v>51</v>
      </c>
      <c r="X20517">
        <v>18</v>
      </c>
      <c r="Y20517">
        <v>14</v>
      </c>
      <c r="Z20517">
        <v>13</v>
      </c>
      <c r="AA20517">
        <v>54</v>
      </c>
      <c r="AB20517">
        <v>0</v>
      </c>
      <c r="AC20517">
        <v>0</v>
      </c>
      <c r="AD20517">
        <v>13</v>
      </c>
      <c r="AE20517">
        <v>24</v>
      </c>
      <c r="AF20517">
        <v>55</v>
      </c>
      <c r="AG20517">
        <v>5</v>
      </c>
      <c r="AH20517">
        <v>1</v>
      </c>
      <c r="AI20517">
        <v>1</v>
      </c>
      <c r="AJ20517">
        <v>99</v>
      </c>
      <c r="AK20517">
        <v>0</v>
      </c>
      <c r="AL20517">
        <v>0</v>
      </c>
    </row>
    <row r="20518" spans="1:38" x14ac:dyDescent="0.3">
      <c r="A20518">
        <v>2020</v>
      </c>
      <c r="B20518" t="s">
        <v>38</v>
      </c>
      <c r="C20518" t="s">
        <v>346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1</v>
      </c>
      <c r="M20518">
        <v>0</v>
      </c>
      <c r="N20518">
        <v>0</v>
      </c>
      <c r="O20518">
        <v>1</v>
      </c>
      <c r="P20518">
        <v>1</v>
      </c>
      <c r="Q20518">
        <v>1</v>
      </c>
      <c r="R20518">
        <v>0</v>
      </c>
      <c r="S20518">
        <v>0</v>
      </c>
      <c r="T20518">
        <v>1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0</v>
      </c>
    </row>
    <row r="20519" spans="1:38" x14ac:dyDescent="0.3">
      <c r="A20519">
        <v>2020</v>
      </c>
      <c r="B20519" t="s">
        <v>38</v>
      </c>
      <c r="C20519" t="s">
        <v>347</v>
      </c>
      <c r="D20519">
        <v>0</v>
      </c>
      <c r="E20519">
        <v>0</v>
      </c>
      <c r="F20519">
        <v>0</v>
      </c>
      <c r="G20519">
        <v>0</v>
      </c>
      <c r="H20519">
        <v>1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1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123</v>
      </c>
      <c r="V20519">
        <v>62</v>
      </c>
      <c r="W20519">
        <v>61</v>
      </c>
      <c r="X20519">
        <v>48</v>
      </c>
      <c r="Y20519">
        <v>29</v>
      </c>
      <c r="Z20519">
        <v>15</v>
      </c>
      <c r="AA20519">
        <v>31</v>
      </c>
      <c r="AB20519">
        <v>0</v>
      </c>
      <c r="AC20519">
        <v>0</v>
      </c>
      <c r="AD20519">
        <v>14</v>
      </c>
      <c r="AE20519">
        <v>38</v>
      </c>
      <c r="AF20519">
        <v>67</v>
      </c>
      <c r="AG20519">
        <v>3</v>
      </c>
      <c r="AH20519">
        <v>0</v>
      </c>
      <c r="AI20519">
        <v>1</v>
      </c>
      <c r="AJ20519">
        <v>123</v>
      </c>
      <c r="AK20519">
        <v>0</v>
      </c>
      <c r="AL20519">
        <v>0</v>
      </c>
    </row>
    <row r="20520" spans="1:38" x14ac:dyDescent="0.3">
      <c r="A20520">
        <v>2020</v>
      </c>
      <c r="B20520" t="s">
        <v>38</v>
      </c>
      <c r="C20520" t="s">
        <v>348</v>
      </c>
      <c r="D20520">
        <v>0</v>
      </c>
      <c r="E20520">
        <v>0</v>
      </c>
      <c r="F20520">
        <v>0</v>
      </c>
      <c r="G20520">
        <v>1</v>
      </c>
      <c r="H20520">
        <v>1</v>
      </c>
      <c r="I20520">
        <v>0</v>
      </c>
      <c r="J20520">
        <v>1</v>
      </c>
      <c r="K20520">
        <v>1</v>
      </c>
      <c r="L20520">
        <v>0</v>
      </c>
      <c r="M20520">
        <v>0</v>
      </c>
      <c r="N20520">
        <v>0</v>
      </c>
      <c r="O20520">
        <v>1</v>
      </c>
      <c r="P20520">
        <v>0</v>
      </c>
      <c r="Q20520">
        <v>1</v>
      </c>
      <c r="R20520">
        <v>0</v>
      </c>
      <c r="S20520">
        <v>0</v>
      </c>
      <c r="T20520">
        <v>0</v>
      </c>
      <c r="U20520">
        <v>82</v>
      </c>
      <c r="V20520">
        <v>44</v>
      </c>
      <c r="W20520">
        <v>38</v>
      </c>
      <c r="X20520">
        <v>82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75</v>
      </c>
      <c r="AE20520">
        <v>7</v>
      </c>
      <c r="AF20520">
        <v>0</v>
      </c>
      <c r="AG20520">
        <v>0</v>
      </c>
      <c r="AH20520">
        <v>0</v>
      </c>
      <c r="AI20520">
        <v>0</v>
      </c>
      <c r="AJ20520">
        <v>82</v>
      </c>
      <c r="AK20520">
        <v>0</v>
      </c>
      <c r="AL20520">
        <v>0</v>
      </c>
    </row>
    <row r="20521" spans="1:38" x14ac:dyDescent="0.3">
      <c r="A20521">
        <v>2020</v>
      </c>
      <c r="B20521" t="s">
        <v>38</v>
      </c>
      <c r="C20521" t="s">
        <v>349</v>
      </c>
      <c r="D20521">
        <v>0</v>
      </c>
      <c r="E20521">
        <v>0</v>
      </c>
      <c r="F20521">
        <v>0</v>
      </c>
      <c r="G20521">
        <v>1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1</v>
      </c>
      <c r="N20521">
        <v>0</v>
      </c>
      <c r="O20521">
        <v>1</v>
      </c>
      <c r="P20521">
        <v>1</v>
      </c>
      <c r="Q20521">
        <v>1</v>
      </c>
      <c r="R20521">
        <v>0</v>
      </c>
      <c r="S20521">
        <v>1</v>
      </c>
      <c r="T20521">
        <v>0</v>
      </c>
      <c r="U20521">
        <v>81</v>
      </c>
      <c r="V20521">
        <v>34</v>
      </c>
      <c r="W20521">
        <v>47</v>
      </c>
      <c r="X20521">
        <v>41</v>
      </c>
      <c r="Y20521">
        <v>4</v>
      </c>
      <c r="Z20521">
        <v>2</v>
      </c>
      <c r="AA20521">
        <v>34</v>
      </c>
      <c r="AB20521">
        <v>0</v>
      </c>
      <c r="AC20521">
        <v>0</v>
      </c>
      <c r="AD20521">
        <v>10</v>
      </c>
      <c r="AE20521">
        <v>24</v>
      </c>
      <c r="AF20521">
        <v>43</v>
      </c>
      <c r="AG20521">
        <v>4</v>
      </c>
      <c r="AH20521">
        <v>0</v>
      </c>
      <c r="AI20521">
        <v>0</v>
      </c>
      <c r="AJ20521">
        <v>81</v>
      </c>
      <c r="AK20521">
        <v>0</v>
      </c>
      <c r="AL20521">
        <v>0</v>
      </c>
    </row>
    <row r="20522" spans="1:38" x14ac:dyDescent="0.3">
      <c r="A20522">
        <v>2020</v>
      </c>
      <c r="B20522" t="s">
        <v>38</v>
      </c>
      <c r="C20522" t="s">
        <v>351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1</v>
      </c>
      <c r="M20522">
        <v>1</v>
      </c>
      <c r="N20522">
        <v>1</v>
      </c>
      <c r="O20522">
        <v>1</v>
      </c>
      <c r="P20522">
        <v>1</v>
      </c>
      <c r="Q20522">
        <v>1</v>
      </c>
      <c r="R20522">
        <v>0</v>
      </c>
      <c r="S20522">
        <v>1</v>
      </c>
      <c r="T20522">
        <v>0</v>
      </c>
      <c r="U20522">
        <v>143</v>
      </c>
      <c r="V20522">
        <v>74</v>
      </c>
      <c r="W20522">
        <v>69</v>
      </c>
      <c r="X20522">
        <v>18</v>
      </c>
      <c r="Y20522">
        <v>15</v>
      </c>
      <c r="Z20522">
        <v>10</v>
      </c>
      <c r="AA20522">
        <v>99</v>
      </c>
      <c r="AB20522">
        <v>1</v>
      </c>
      <c r="AC20522">
        <v>0</v>
      </c>
      <c r="AD20522">
        <v>13</v>
      </c>
      <c r="AE20522">
        <v>43</v>
      </c>
      <c r="AF20522">
        <v>79</v>
      </c>
      <c r="AG20522">
        <v>8</v>
      </c>
      <c r="AH20522">
        <v>0</v>
      </c>
      <c r="AI20522">
        <v>0</v>
      </c>
      <c r="AJ20522">
        <v>143</v>
      </c>
      <c r="AK20522">
        <v>0</v>
      </c>
      <c r="AL20522">
        <v>0</v>
      </c>
    </row>
    <row r="20523" spans="1:38" x14ac:dyDescent="0.3">
      <c r="A20523">
        <v>2020</v>
      </c>
      <c r="B20523" t="s">
        <v>38</v>
      </c>
      <c r="C20523" t="s">
        <v>352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1</v>
      </c>
      <c r="M20523">
        <v>0</v>
      </c>
      <c r="N20523">
        <v>0</v>
      </c>
      <c r="O20523">
        <v>1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72</v>
      </c>
      <c r="V20523">
        <v>35</v>
      </c>
      <c r="W20523">
        <v>37</v>
      </c>
      <c r="X20523">
        <v>12</v>
      </c>
      <c r="Y20523">
        <v>2</v>
      </c>
      <c r="Z20523">
        <v>10</v>
      </c>
      <c r="AA20523">
        <v>48</v>
      </c>
      <c r="AB20523">
        <v>0</v>
      </c>
      <c r="AC20523">
        <v>0</v>
      </c>
      <c r="AD20523">
        <v>3</v>
      </c>
      <c r="AE20523">
        <v>17</v>
      </c>
      <c r="AF20523">
        <v>51</v>
      </c>
      <c r="AG20523">
        <v>1</v>
      </c>
      <c r="AH20523">
        <v>0</v>
      </c>
      <c r="AI20523">
        <v>0</v>
      </c>
      <c r="AJ20523">
        <v>72</v>
      </c>
      <c r="AK20523">
        <v>0</v>
      </c>
      <c r="AL20523">
        <v>0</v>
      </c>
    </row>
    <row r="20524" spans="1:38" x14ac:dyDescent="0.3">
      <c r="A20524">
        <v>2020</v>
      </c>
      <c r="B20524" t="s">
        <v>38</v>
      </c>
      <c r="C20524" t="s">
        <v>353</v>
      </c>
      <c r="D20524">
        <v>0</v>
      </c>
      <c r="E20524">
        <v>0</v>
      </c>
      <c r="F20524">
        <v>0</v>
      </c>
      <c r="G20524">
        <v>1</v>
      </c>
      <c r="H20524">
        <v>1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1</v>
      </c>
      <c r="P20524">
        <v>0</v>
      </c>
      <c r="Q20524">
        <v>1</v>
      </c>
      <c r="R20524">
        <v>0</v>
      </c>
      <c r="S20524">
        <v>0</v>
      </c>
      <c r="T20524">
        <v>0</v>
      </c>
      <c r="U20524">
        <v>132</v>
      </c>
      <c r="V20524">
        <v>65</v>
      </c>
      <c r="W20524">
        <v>67</v>
      </c>
      <c r="X20524">
        <v>86</v>
      </c>
      <c r="Y20524">
        <v>8</v>
      </c>
      <c r="Z20524">
        <v>3</v>
      </c>
      <c r="AA20524">
        <v>35</v>
      </c>
      <c r="AB20524">
        <v>0</v>
      </c>
      <c r="AC20524">
        <v>0</v>
      </c>
      <c r="AD20524">
        <v>0</v>
      </c>
      <c r="AE20524">
        <v>27</v>
      </c>
      <c r="AF20524">
        <v>76</v>
      </c>
      <c r="AG20524">
        <v>29</v>
      </c>
      <c r="AH20524">
        <v>0</v>
      </c>
      <c r="AI20524">
        <v>0</v>
      </c>
      <c r="AJ20524">
        <v>132</v>
      </c>
      <c r="AK20524">
        <v>0</v>
      </c>
      <c r="AL20524">
        <v>0</v>
      </c>
    </row>
    <row r="20525" spans="1:38" x14ac:dyDescent="0.3">
      <c r="A20525">
        <v>2020</v>
      </c>
      <c r="B20525" t="s">
        <v>38</v>
      </c>
      <c r="C20525" t="s">
        <v>17444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</row>
    <row r="20526" spans="1:38" x14ac:dyDescent="0.3">
      <c r="A20526">
        <v>2020</v>
      </c>
      <c r="B20526" t="s">
        <v>38</v>
      </c>
      <c r="C20526" t="s">
        <v>354</v>
      </c>
      <c r="D20526">
        <v>0</v>
      </c>
      <c r="E20526">
        <v>0</v>
      </c>
      <c r="F20526">
        <v>0</v>
      </c>
      <c r="G20526">
        <v>0</v>
      </c>
      <c r="H20526">
        <v>1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1</v>
      </c>
      <c r="O20526">
        <v>1</v>
      </c>
      <c r="P20526">
        <v>0</v>
      </c>
      <c r="Q20526">
        <v>1</v>
      </c>
      <c r="R20526">
        <v>0</v>
      </c>
      <c r="S20526">
        <v>0</v>
      </c>
      <c r="T20526">
        <v>0</v>
      </c>
      <c r="U20526">
        <v>89</v>
      </c>
      <c r="V20526">
        <v>44</v>
      </c>
      <c r="W20526">
        <v>45</v>
      </c>
      <c r="X20526">
        <v>17</v>
      </c>
      <c r="Y20526">
        <v>25</v>
      </c>
      <c r="Z20526">
        <v>6</v>
      </c>
      <c r="AA20526">
        <v>41</v>
      </c>
      <c r="AB20526">
        <v>0</v>
      </c>
      <c r="AC20526">
        <v>0</v>
      </c>
      <c r="AD20526">
        <v>15</v>
      </c>
      <c r="AE20526">
        <v>28</v>
      </c>
      <c r="AF20526">
        <v>44</v>
      </c>
      <c r="AG20526">
        <v>2</v>
      </c>
      <c r="AH20526">
        <v>0</v>
      </c>
      <c r="AI20526">
        <v>0</v>
      </c>
      <c r="AJ20526">
        <v>89</v>
      </c>
      <c r="AK20526">
        <v>0</v>
      </c>
      <c r="AL20526">
        <v>0</v>
      </c>
    </row>
    <row r="20527" spans="1:38" x14ac:dyDescent="0.3">
      <c r="A20527">
        <v>2020</v>
      </c>
      <c r="B20527" t="s">
        <v>38</v>
      </c>
      <c r="C20527" t="s">
        <v>355</v>
      </c>
      <c r="D20527">
        <v>0</v>
      </c>
      <c r="E20527">
        <v>0</v>
      </c>
      <c r="F20527">
        <v>0</v>
      </c>
      <c r="G20527">
        <v>0</v>
      </c>
      <c r="H20527">
        <v>1</v>
      </c>
      <c r="I20527">
        <v>0</v>
      </c>
      <c r="J20527">
        <v>0</v>
      </c>
      <c r="K20527">
        <v>0</v>
      </c>
      <c r="L20527">
        <v>0</v>
      </c>
      <c r="M20527">
        <v>1</v>
      </c>
      <c r="N20527">
        <v>0</v>
      </c>
      <c r="O20527">
        <v>1</v>
      </c>
      <c r="P20527">
        <v>1</v>
      </c>
      <c r="Q20527">
        <v>0</v>
      </c>
      <c r="R20527">
        <v>0</v>
      </c>
      <c r="S20527">
        <v>1</v>
      </c>
      <c r="T20527">
        <v>0</v>
      </c>
      <c r="U20527">
        <v>269</v>
      </c>
      <c r="V20527">
        <v>133</v>
      </c>
      <c r="W20527">
        <v>136</v>
      </c>
      <c r="X20527">
        <v>102</v>
      </c>
      <c r="Y20527">
        <v>47</v>
      </c>
      <c r="Z20527">
        <v>8</v>
      </c>
      <c r="AA20527">
        <v>110</v>
      </c>
      <c r="AB20527">
        <v>2</v>
      </c>
      <c r="AC20527">
        <v>0</v>
      </c>
      <c r="AD20527">
        <v>12</v>
      </c>
      <c r="AE20527">
        <v>13</v>
      </c>
      <c r="AF20527">
        <v>39</v>
      </c>
      <c r="AG20527">
        <v>94</v>
      </c>
      <c r="AH20527">
        <v>100</v>
      </c>
      <c r="AI20527">
        <v>11</v>
      </c>
      <c r="AJ20527">
        <v>269</v>
      </c>
      <c r="AK20527">
        <v>0</v>
      </c>
      <c r="AL20527">
        <v>0</v>
      </c>
    </row>
    <row r="20528" spans="1:38" x14ac:dyDescent="0.3">
      <c r="A20528">
        <v>2020</v>
      </c>
      <c r="B20528" t="s">
        <v>38</v>
      </c>
      <c r="C20528" t="s">
        <v>357</v>
      </c>
      <c r="D20528">
        <v>0</v>
      </c>
      <c r="E20528">
        <v>0</v>
      </c>
      <c r="F20528">
        <v>0</v>
      </c>
      <c r="G20528">
        <v>1</v>
      </c>
      <c r="H20528">
        <v>1</v>
      </c>
      <c r="I20528">
        <v>0</v>
      </c>
      <c r="J20528">
        <v>0</v>
      </c>
      <c r="K20528">
        <v>0</v>
      </c>
      <c r="L20528">
        <v>0</v>
      </c>
      <c r="M20528">
        <v>1</v>
      </c>
      <c r="N20528">
        <v>0</v>
      </c>
      <c r="O20528">
        <v>1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72</v>
      </c>
      <c r="V20528">
        <v>23</v>
      </c>
      <c r="W20528">
        <v>49</v>
      </c>
      <c r="X20528">
        <v>21</v>
      </c>
      <c r="Y20528">
        <v>12</v>
      </c>
      <c r="Z20528">
        <v>2</v>
      </c>
      <c r="AA20528">
        <v>37</v>
      </c>
      <c r="AB20528">
        <v>0</v>
      </c>
      <c r="AC20528">
        <v>0</v>
      </c>
      <c r="AD20528">
        <v>0</v>
      </c>
      <c r="AE20528">
        <v>14</v>
      </c>
      <c r="AF20528">
        <v>55</v>
      </c>
      <c r="AG20528">
        <v>3</v>
      </c>
      <c r="AH20528">
        <v>0</v>
      </c>
      <c r="AI20528">
        <v>0</v>
      </c>
      <c r="AJ20528">
        <v>72</v>
      </c>
      <c r="AK20528">
        <v>0</v>
      </c>
      <c r="AL20528">
        <v>0</v>
      </c>
    </row>
    <row r="20529" spans="1:38" x14ac:dyDescent="0.3">
      <c r="A20529">
        <v>2020</v>
      </c>
      <c r="B20529" t="s">
        <v>38</v>
      </c>
      <c r="C20529" t="s">
        <v>358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1</v>
      </c>
      <c r="M20529">
        <v>0</v>
      </c>
      <c r="N20529">
        <v>0</v>
      </c>
      <c r="O20529">
        <v>1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108</v>
      </c>
      <c r="V20529">
        <v>63</v>
      </c>
      <c r="W20529">
        <v>45</v>
      </c>
      <c r="X20529">
        <v>78</v>
      </c>
      <c r="Y20529">
        <v>1</v>
      </c>
      <c r="Z20529">
        <v>2</v>
      </c>
      <c r="AA20529">
        <v>26</v>
      </c>
      <c r="AB20529">
        <v>1</v>
      </c>
      <c r="AC20529">
        <v>0</v>
      </c>
      <c r="AD20529">
        <v>4</v>
      </c>
      <c r="AE20529">
        <v>23</v>
      </c>
      <c r="AF20529">
        <v>74</v>
      </c>
      <c r="AG20529">
        <v>6</v>
      </c>
      <c r="AH20529">
        <v>0</v>
      </c>
      <c r="AI20529">
        <v>1</v>
      </c>
      <c r="AJ20529">
        <v>108</v>
      </c>
      <c r="AK20529">
        <v>0</v>
      </c>
      <c r="AL20529">
        <v>0</v>
      </c>
    </row>
    <row r="20530" spans="1:38" x14ac:dyDescent="0.3">
      <c r="A20530">
        <v>2020</v>
      </c>
      <c r="B20530" t="s">
        <v>38</v>
      </c>
      <c r="C20530" t="s">
        <v>359</v>
      </c>
      <c r="D20530">
        <v>1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1</v>
      </c>
      <c r="N20530">
        <v>1</v>
      </c>
      <c r="O20530">
        <v>1</v>
      </c>
      <c r="P20530">
        <v>0</v>
      </c>
      <c r="Q20530">
        <v>1</v>
      </c>
      <c r="R20530">
        <v>0</v>
      </c>
      <c r="S20530">
        <v>0</v>
      </c>
      <c r="T20530">
        <v>0</v>
      </c>
      <c r="U20530">
        <v>152</v>
      </c>
      <c r="V20530">
        <v>76</v>
      </c>
      <c r="W20530">
        <v>76</v>
      </c>
      <c r="X20530">
        <v>25</v>
      </c>
      <c r="Y20530">
        <v>67</v>
      </c>
      <c r="Z20530">
        <v>4</v>
      </c>
      <c r="AA20530">
        <v>56</v>
      </c>
      <c r="AB20530">
        <v>0</v>
      </c>
      <c r="AC20530">
        <v>0</v>
      </c>
      <c r="AD20530">
        <v>1</v>
      </c>
      <c r="AE20530">
        <v>41</v>
      </c>
      <c r="AF20530">
        <v>108</v>
      </c>
      <c r="AG20530">
        <v>2</v>
      </c>
      <c r="AH20530">
        <v>0</v>
      </c>
      <c r="AI20530">
        <v>0</v>
      </c>
      <c r="AJ20530">
        <v>152</v>
      </c>
      <c r="AK20530">
        <v>0</v>
      </c>
      <c r="AL20530">
        <v>0</v>
      </c>
    </row>
    <row r="20531" spans="1:38" x14ac:dyDescent="0.3">
      <c r="A20531">
        <v>2020</v>
      </c>
      <c r="B20531" t="s">
        <v>38</v>
      </c>
      <c r="C20531" t="s">
        <v>6702</v>
      </c>
      <c r="D20531">
        <v>0</v>
      </c>
      <c r="E20531">
        <v>0</v>
      </c>
      <c r="F20531">
        <v>0</v>
      </c>
      <c r="G20531">
        <v>0</v>
      </c>
      <c r="H20531">
        <v>1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1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69</v>
      </c>
      <c r="V20531">
        <v>36</v>
      </c>
      <c r="W20531">
        <v>33</v>
      </c>
      <c r="X20531">
        <v>15</v>
      </c>
      <c r="Y20531">
        <v>2</v>
      </c>
      <c r="Z20531">
        <v>0</v>
      </c>
      <c r="AA20531">
        <v>52</v>
      </c>
      <c r="AB20531">
        <v>0</v>
      </c>
      <c r="AC20531">
        <v>0</v>
      </c>
      <c r="AD20531">
        <v>9</v>
      </c>
      <c r="AE20531">
        <v>13</v>
      </c>
      <c r="AF20531">
        <v>45</v>
      </c>
      <c r="AG20531">
        <v>2</v>
      </c>
      <c r="AH20531">
        <v>0</v>
      </c>
      <c r="AI20531">
        <v>0</v>
      </c>
      <c r="AJ20531">
        <v>69</v>
      </c>
      <c r="AK20531">
        <v>0</v>
      </c>
      <c r="AL20531">
        <v>0</v>
      </c>
    </row>
    <row r="20532" spans="1:38" x14ac:dyDescent="0.3">
      <c r="A20532">
        <v>2020</v>
      </c>
      <c r="B20532" t="s">
        <v>38</v>
      </c>
      <c r="C20532" t="s">
        <v>360</v>
      </c>
      <c r="D20532">
        <v>1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1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77</v>
      </c>
      <c r="V20532">
        <v>42</v>
      </c>
      <c r="W20532">
        <v>35</v>
      </c>
      <c r="X20532">
        <v>21</v>
      </c>
      <c r="Y20532">
        <v>4</v>
      </c>
      <c r="Z20532">
        <v>3</v>
      </c>
      <c r="AA20532">
        <v>49</v>
      </c>
      <c r="AB20532">
        <v>0</v>
      </c>
      <c r="AC20532">
        <v>0</v>
      </c>
      <c r="AD20532">
        <v>7</v>
      </c>
      <c r="AE20532">
        <v>20</v>
      </c>
      <c r="AF20532">
        <v>50</v>
      </c>
      <c r="AG20532">
        <v>0</v>
      </c>
      <c r="AH20532">
        <v>0</v>
      </c>
      <c r="AI20532">
        <v>0</v>
      </c>
      <c r="AJ20532">
        <v>77</v>
      </c>
      <c r="AK20532">
        <v>0</v>
      </c>
      <c r="AL20532">
        <v>0</v>
      </c>
    </row>
    <row r="20533" spans="1:38" x14ac:dyDescent="0.3">
      <c r="A20533">
        <v>2020</v>
      </c>
      <c r="B20533" t="s">
        <v>38</v>
      </c>
      <c r="C20533" t="s">
        <v>361</v>
      </c>
      <c r="D20533">
        <v>0</v>
      </c>
      <c r="E20533">
        <v>0</v>
      </c>
      <c r="F20533">
        <v>0</v>
      </c>
      <c r="G20533">
        <v>0</v>
      </c>
      <c r="H20533">
        <v>1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1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57</v>
      </c>
      <c r="V20533">
        <v>27</v>
      </c>
      <c r="W20533">
        <v>30</v>
      </c>
      <c r="X20533">
        <v>19</v>
      </c>
      <c r="Y20533">
        <v>1</v>
      </c>
      <c r="Z20533">
        <v>0</v>
      </c>
      <c r="AA20533">
        <v>37</v>
      </c>
      <c r="AB20533">
        <v>0</v>
      </c>
      <c r="AC20533">
        <v>0</v>
      </c>
      <c r="AD20533">
        <v>3</v>
      </c>
      <c r="AE20533">
        <v>13</v>
      </c>
      <c r="AF20533">
        <v>36</v>
      </c>
      <c r="AG20533">
        <v>5</v>
      </c>
      <c r="AH20533">
        <v>0</v>
      </c>
      <c r="AI20533">
        <v>0</v>
      </c>
      <c r="AJ20533">
        <v>57</v>
      </c>
      <c r="AK20533">
        <v>0</v>
      </c>
      <c r="AL20533">
        <v>0</v>
      </c>
    </row>
    <row r="20534" spans="1:38" x14ac:dyDescent="0.3">
      <c r="A20534">
        <v>2020</v>
      </c>
      <c r="B20534" t="s">
        <v>38</v>
      </c>
      <c r="C20534" t="s">
        <v>362</v>
      </c>
      <c r="D20534">
        <v>1</v>
      </c>
      <c r="E20534">
        <v>0</v>
      </c>
      <c r="F20534">
        <v>1</v>
      </c>
      <c r="G20534">
        <v>0</v>
      </c>
      <c r="H20534">
        <v>1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1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86</v>
      </c>
      <c r="V20534">
        <v>40</v>
      </c>
      <c r="W20534">
        <v>46</v>
      </c>
      <c r="X20534">
        <v>31</v>
      </c>
      <c r="Y20534">
        <v>9</v>
      </c>
      <c r="Z20534">
        <v>11</v>
      </c>
      <c r="AA20534">
        <v>35</v>
      </c>
      <c r="AB20534">
        <v>0</v>
      </c>
      <c r="AC20534">
        <v>0</v>
      </c>
      <c r="AD20534">
        <v>9</v>
      </c>
      <c r="AE20534">
        <v>23</v>
      </c>
      <c r="AF20534">
        <v>50</v>
      </c>
      <c r="AG20534">
        <v>4</v>
      </c>
      <c r="AH20534">
        <v>0</v>
      </c>
      <c r="AI20534">
        <v>0</v>
      </c>
      <c r="AJ20534">
        <v>86</v>
      </c>
      <c r="AK20534">
        <v>0</v>
      </c>
      <c r="AL20534">
        <v>0</v>
      </c>
    </row>
    <row r="20535" spans="1:38" x14ac:dyDescent="0.3">
      <c r="A20535">
        <v>2020</v>
      </c>
      <c r="B20535" t="s">
        <v>38</v>
      </c>
      <c r="C20535" t="s">
        <v>17445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</row>
    <row r="20536" spans="1:38" x14ac:dyDescent="0.3">
      <c r="A20536">
        <v>2020</v>
      </c>
      <c r="B20536" t="s">
        <v>38</v>
      </c>
      <c r="C20536" t="s">
        <v>363</v>
      </c>
      <c r="D20536">
        <v>1</v>
      </c>
      <c r="E20536">
        <v>0</v>
      </c>
      <c r="F20536">
        <v>1</v>
      </c>
      <c r="G20536">
        <v>1</v>
      </c>
      <c r="H20536">
        <v>1</v>
      </c>
      <c r="I20536">
        <v>0</v>
      </c>
      <c r="J20536">
        <v>1</v>
      </c>
      <c r="K20536">
        <v>0</v>
      </c>
      <c r="L20536">
        <v>0</v>
      </c>
      <c r="M20536">
        <v>1</v>
      </c>
      <c r="N20536">
        <v>0</v>
      </c>
      <c r="O20536">
        <v>1</v>
      </c>
      <c r="P20536">
        <v>1</v>
      </c>
      <c r="Q20536">
        <v>1</v>
      </c>
      <c r="R20536">
        <v>0</v>
      </c>
      <c r="S20536">
        <v>1</v>
      </c>
      <c r="T20536">
        <v>0</v>
      </c>
      <c r="U20536">
        <v>721</v>
      </c>
      <c r="V20536">
        <v>248</v>
      </c>
      <c r="W20536">
        <v>473</v>
      </c>
      <c r="X20536">
        <v>67</v>
      </c>
      <c r="Y20536">
        <v>104</v>
      </c>
      <c r="Z20536">
        <v>61</v>
      </c>
      <c r="AA20536">
        <v>484</v>
      </c>
      <c r="AB20536">
        <v>5</v>
      </c>
      <c r="AC20536">
        <v>0</v>
      </c>
      <c r="AD20536">
        <v>15</v>
      </c>
      <c r="AE20536">
        <v>48</v>
      </c>
      <c r="AF20536">
        <v>129</v>
      </c>
      <c r="AG20536">
        <v>178</v>
      </c>
      <c r="AH20536">
        <v>62</v>
      </c>
      <c r="AI20536">
        <v>289</v>
      </c>
      <c r="AJ20536">
        <v>434</v>
      </c>
      <c r="AK20536">
        <v>287</v>
      </c>
      <c r="AL20536">
        <v>0</v>
      </c>
    </row>
    <row r="20537" spans="1:38" x14ac:dyDescent="0.3">
      <c r="A20537">
        <v>2020</v>
      </c>
      <c r="B20537" t="s">
        <v>38</v>
      </c>
      <c r="C20537" t="s">
        <v>364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1</v>
      </c>
      <c r="M20537">
        <v>1</v>
      </c>
      <c r="N20537">
        <v>0</v>
      </c>
      <c r="O20537">
        <v>1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138</v>
      </c>
      <c r="V20537">
        <v>70</v>
      </c>
      <c r="W20537">
        <v>68</v>
      </c>
      <c r="X20537">
        <v>35</v>
      </c>
      <c r="Y20537">
        <v>3</v>
      </c>
      <c r="Z20537">
        <v>2</v>
      </c>
      <c r="AA20537">
        <v>98</v>
      </c>
      <c r="AB20537">
        <v>0</v>
      </c>
      <c r="AC20537">
        <v>0</v>
      </c>
      <c r="AD20537">
        <v>13</v>
      </c>
      <c r="AE20537">
        <v>45</v>
      </c>
      <c r="AF20537">
        <v>74</v>
      </c>
      <c r="AG20537">
        <v>5</v>
      </c>
      <c r="AH20537">
        <v>1</v>
      </c>
      <c r="AI20537">
        <v>0</v>
      </c>
      <c r="AJ20537">
        <v>138</v>
      </c>
      <c r="AK20537">
        <v>0</v>
      </c>
      <c r="AL20537">
        <v>0</v>
      </c>
    </row>
    <row r="20538" spans="1:38" x14ac:dyDescent="0.3">
      <c r="A20538">
        <v>2020</v>
      </c>
      <c r="B20538" t="s">
        <v>38</v>
      </c>
      <c r="C20538" t="s">
        <v>17446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1</v>
      </c>
      <c r="M20538">
        <v>0</v>
      </c>
      <c r="N20538">
        <v>0</v>
      </c>
      <c r="O20538">
        <v>1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186</v>
      </c>
      <c r="V20538">
        <v>80</v>
      </c>
      <c r="W20538">
        <v>106</v>
      </c>
      <c r="X20538">
        <v>32</v>
      </c>
      <c r="Y20538">
        <v>0</v>
      </c>
      <c r="Z20538">
        <v>5</v>
      </c>
      <c r="AA20538">
        <v>149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74</v>
      </c>
      <c r="AH20538">
        <v>60</v>
      </c>
      <c r="AI20538">
        <v>52</v>
      </c>
      <c r="AJ20538">
        <v>157</v>
      </c>
      <c r="AK20538">
        <v>29</v>
      </c>
      <c r="AL20538">
        <v>0</v>
      </c>
    </row>
    <row r="20539" spans="1:38" x14ac:dyDescent="0.3">
      <c r="A20539">
        <v>2020</v>
      </c>
      <c r="B20539" t="s">
        <v>38</v>
      </c>
      <c r="C20539" t="s">
        <v>366</v>
      </c>
      <c r="D20539">
        <v>0</v>
      </c>
      <c r="E20539">
        <v>0</v>
      </c>
      <c r="F20539">
        <v>0</v>
      </c>
      <c r="G20539">
        <v>1</v>
      </c>
      <c r="H20539">
        <v>1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1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838</v>
      </c>
      <c r="V20539">
        <v>400</v>
      </c>
      <c r="W20539">
        <v>438</v>
      </c>
      <c r="X20539">
        <v>520</v>
      </c>
      <c r="Y20539">
        <v>49</v>
      </c>
      <c r="Z20539">
        <v>47</v>
      </c>
      <c r="AA20539">
        <v>216</v>
      </c>
      <c r="AB20539">
        <v>3</v>
      </c>
      <c r="AC20539">
        <v>3</v>
      </c>
      <c r="AD20539">
        <v>0</v>
      </c>
      <c r="AE20539">
        <v>0</v>
      </c>
      <c r="AF20539">
        <v>4</v>
      </c>
      <c r="AG20539">
        <v>520</v>
      </c>
      <c r="AH20539">
        <v>252</v>
      </c>
      <c r="AI20539">
        <v>62</v>
      </c>
      <c r="AJ20539">
        <v>742</v>
      </c>
      <c r="AK20539">
        <v>96</v>
      </c>
      <c r="AL20539">
        <v>0</v>
      </c>
    </row>
    <row r="20540" spans="1:38" x14ac:dyDescent="0.3">
      <c r="A20540">
        <v>2020</v>
      </c>
      <c r="B20540" t="s">
        <v>38</v>
      </c>
      <c r="C20540" t="s">
        <v>367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1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85</v>
      </c>
      <c r="V20540">
        <v>39</v>
      </c>
      <c r="W20540">
        <v>46</v>
      </c>
      <c r="X20540">
        <v>40</v>
      </c>
      <c r="Y20540">
        <v>1</v>
      </c>
      <c r="Z20540">
        <v>3</v>
      </c>
      <c r="AA20540">
        <v>41</v>
      </c>
      <c r="AB20540">
        <v>0</v>
      </c>
      <c r="AC20540">
        <v>0</v>
      </c>
      <c r="AD20540">
        <v>78</v>
      </c>
      <c r="AE20540">
        <v>7</v>
      </c>
      <c r="AF20540">
        <v>0</v>
      </c>
      <c r="AG20540">
        <v>0</v>
      </c>
      <c r="AH20540">
        <v>0</v>
      </c>
      <c r="AI20540">
        <v>0</v>
      </c>
      <c r="AJ20540">
        <v>85</v>
      </c>
      <c r="AK20540">
        <v>0</v>
      </c>
      <c r="AL20540">
        <v>0</v>
      </c>
    </row>
    <row r="20541" spans="1:38" x14ac:dyDescent="0.3">
      <c r="A20541">
        <v>2020</v>
      </c>
      <c r="B20541" t="s">
        <v>38</v>
      </c>
      <c r="C20541" t="s">
        <v>368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</v>
      </c>
      <c r="M20541">
        <v>0</v>
      </c>
      <c r="N20541">
        <v>0</v>
      </c>
      <c r="O20541">
        <v>1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199</v>
      </c>
      <c r="V20541">
        <v>96</v>
      </c>
      <c r="W20541">
        <v>103</v>
      </c>
      <c r="X20541">
        <v>153</v>
      </c>
      <c r="Y20541">
        <v>5</v>
      </c>
      <c r="Z20541">
        <v>9</v>
      </c>
      <c r="AA20541">
        <v>32</v>
      </c>
      <c r="AB20541">
        <v>0</v>
      </c>
      <c r="AC20541">
        <v>0</v>
      </c>
      <c r="AD20541">
        <v>16</v>
      </c>
      <c r="AE20541">
        <v>51</v>
      </c>
      <c r="AF20541">
        <v>116</v>
      </c>
      <c r="AG20541">
        <v>16</v>
      </c>
      <c r="AH20541">
        <v>0</v>
      </c>
      <c r="AI20541">
        <v>0</v>
      </c>
      <c r="AJ20541">
        <v>199</v>
      </c>
      <c r="AK20541">
        <v>0</v>
      </c>
      <c r="AL20541">
        <v>0</v>
      </c>
    </row>
    <row r="20542" spans="1:38" x14ac:dyDescent="0.3">
      <c r="A20542">
        <v>2020</v>
      </c>
      <c r="B20542" t="s">
        <v>38</v>
      </c>
      <c r="C20542" t="s">
        <v>369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1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13</v>
      </c>
      <c r="V20542">
        <v>8</v>
      </c>
      <c r="W20542">
        <v>5</v>
      </c>
      <c r="X20542">
        <v>1</v>
      </c>
      <c r="Y20542">
        <v>0</v>
      </c>
      <c r="Z20542">
        <v>3</v>
      </c>
      <c r="AA20542">
        <v>9</v>
      </c>
      <c r="AB20542">
        <v>0</v>
      </c>
      <c r="AC20542">
        <v>0</v>
      </c>
      <c r="AD20542">
        <v>0</v>
      </c>
      <c r="AE20542">
        <v>3</v>
      </c>
      <c r="AF20542">
        <v>8</v>
      </c>
      <c r="AG20542">
        <v>1</v>
      </c>
      <c r="AH20542">
        <v>1</v>
      </c>
      <c r="AI20542">
        <v>0</v>
      </c>
      <c r="AJ20542">
        <v>13</v>
      </c>
      <c r="AK20542">
        <v>0</v>
      </c>
      <c r="AL20542">
        <v>0</v>
      </c>
    </row>
    <row r="20543" spans="1:38" x14ac:dyDescent="0.3">
      <c r="A20543">
        <v>2020</v>
      </c>
      <c r="B20543" t="s">
        <v>38</v>
      </c>
      <c r="C20543" t="s">
        <v>370</v>
      </c>
      <c r="D20543">
        <v>0</v>
      </c>
      <c r="E20543">
        <v>0</v>
      </c>
      <c r="F20543">
        <v>0</v>
      </c>
      <c r="G20543">
        <v>1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31</v>
      </c>
      <c r="V20543">
        <v>16</v>
      </c>
      <c r="W20543">
        <v>15</v>
      </c>
      <c r="X20543">
        <v>17</v>
      </c>
      <c r="Y20543">
        <v>1</v>
      </c>
      <c r="Z20543">
        <v>5</v>
      </c>
      <c r="AA20543">
        <v>8</v>
      </c>
      <c r="AB20543">
        <v>0</v>
      </c>
      <c r="AC20543">
        <v>0</v>
      </c>
      <c r="AD20543">
        <v>0</v>
      </c>
      <c r="AE20543">
        <v>5</v>
      </c>
      <c r="AF20543">
        <v>24</v>
      </c>
      <c r="AG20543">
        <v>2</v>
      </c>
      <c r="AH20543">
        <v>0</v>
      </c>
      <c r="AI20543">
        <v>0</v>
      </c>
      <c r="AJ20543">
        <v>31</v>
      </c>
      <c r="AK20543">
        <v>0</v>
      </c>
      <c r="AL20543">
        <v>0</v>
      </c>
    </row>
    <row r="20544" spans="1:38" x14ac:dyDescent="0.3">
      <c r="A20544">
        <v>2020</v>
      </c>
      <c r="B20544" t="s">
        <v>38</v>
      </c>
      <c r="C20544" t="s">
        <v>371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1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21</v>
      </c>
      <c r="V20544">
        <v>9</v>
      </c>
      <c r="W20544">
        <v>12</v>
      </c>
      <c r="X20544">
        <v>14</v>
      </c>
      <c r="Y20544">
        <v>0</v>
      </c>
      <c r="Z20544">
        <v>1</v>
      </c>
      <c r="AA20544">
        <v>2</v>
      </c>
      <c r="AB20544">
        <v>0</v>
      </c>
      <c r="AC20544">
        <v>4</v>
      </c>
      <c r="AD20544">
        <v>0</v>
      </c>
      <c r="AE20544">
        <v>1</v>
      </c>
      <c r="AF20544">
        <v>15</v>
      </c>
      <c r="AG20544">
        <v>5</v>
      </c>
      <c r="AH20544">
        <v>0</v>
      </c>
      <c r="AI20544">
        <v>0</v>
      </c>
      <c r="AJ20544">
        <v>21</v>
      </c>
      <c r="AK20544">
        <v>0</v>
      </c>
      <c r="AL20544">
        <v>0</v>
      </c>
    </row>
    <row r="20545" spans="1:38" x14ac:dyDescent="0.3">
      <c r="A20545">
        <v>2020</v>
      </c>
      <c r="B20545" t="s">
        <v>38</v>
      </c>
      <c r="C20545" t="s">
        <v>372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1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86</v>
      </c>
      <c r="V20545">
        <v>35</v>
      </c>
      <c r="W20545">
        <v>51</v>
      </c>
      <c r="X20545">
        <v>20</v>
      </c>
      <c r="Y20545">
        <v>1</v>
      </c>
      <c r="Z20545">
        <v>18</v>
      </c>
      <c r="AA20545">
        <v>47</v>
      </c>
      <c r="AB20545">
        <v>0</v>
      </c>
      <c r="AC20545">
        <v>0</v>
      </c>
      <c r="AD20545">
        <v>0</v>
      </c>
      <c r="AE20545">
        <v>20</v>
      </c>
      <c r="AF20545">
        <v>58</v>
      </c>
      <c r="AG20545">
        <v>7</v>
      </c>
      <c r="AH20545">
        <v>1</v>
      </c>
      <c r="AI20545">
        <v>0</v>
      </c>
      <c r="AJ20545">
        <v>86</v>
      </c>
      <c r="AK20545">
        <v>0</v>
      </c>
      <c r="AL20545">
        <v>0</v>
      </c>
    </row>
    <row r="20546" spans="1:38" x14ac:dyDescent="0.3">
      <c r="A20546">
        <v>2020</v>
      </c>
      <c r="B20546" t="s">
        <v>38</v>
      </c>
      <c r="C20546" t="s">
        <v>373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1</v>
      </c>
      <c r="M20546">
        <v>1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14</v>
      </c>
      <c r="V20546">
        <v>4</v>
      </c>
      <c r="W20546">
        <v>10</v>
      </c>
      <c r="X20546">
        <v>13</v>
      </c>
      <c r="Y20546">
        <v>0</v>
      </c>
      <c r="Z20546">
        <v>0</v>
      </c>
      <c r="AA20546">
        <v>1</v>
      </c>
      <c r="AB20546">
        <v>0</v>
      </c>
      <c r="AC20546">
        <v>0</v>
      </c>
      <c r="AD20546">
        <v>0</v>
      </c>
      <c r="AE20546">
        <v>3</v>
      </c>
      <c r="AF20546">
        <v>10</v>
      </c>
      <c r="AG20546">
        <v>1</v>
      </c>
      <c r="AH20546">
        <v>0</v>
      </c>
      <c r="AI20546">
        <v>0</v>
      </c>
      <c r="AJ20546">
        <v>14</v>
      </c>
      <c r="AK20546">
        <v>0</v>
      </c>
      <c r="AL20546">
        <v>0</v>
      </c>
    </row>
    <row r="20547" spans="1:38" x14ac:dyDescent="0.3">
      <c r="A20547">
        <v>2020</v>
      </c>
      <c r="B20547" t="s">
        <v>38</v>
      </c>
      <c r="C20547" t="s">
        <v>374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1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27</v>
      </c>
      <c r="V20547">
        <v>18</v>
      </c>
      <c r="W20547">
        <v>9</v>
      </c>
      <c r="X20547">
        <v>23</v>
      </c>
      <c r="Y20547">
        <v>0</v>
      </c>
      <c r="Z20547">
        <v>3</v>
      </c>
      <c r="AA20547">
        <v>1</v>
      </c>
      <c r="AB20547">
        <v>0</v>
      </c>
      <c r="AC20547">
        <v>0</v>
      </c>
      <c r="AD20547">
        <v>0</v>
      </c>
      <c r="AE20547">
        <v>17</v>
      </c>
      <c r="AF20547">
        <v>10</v>
      </c>
      <c r="AG20547">
        <v>0</v>
      </c>
      <c r="AH20547">
        <v>0</v>
      </c>
      <c r="AI20547">
        <v>0</v>
      </c>
      <c r="AJ20547">
        <v>27</v>
      </c>
      <c r="AK20547">
        <v>0</v>
      </c>
      <c r="AL20547">
        <v>0</v>
      </c>
    </row>
    <row r="20548" spans="1:38" x14ac:dyDescent="0.3">
      <c r="A20548">
        <v>2020</v>
      </c>
      <c r="B20548" t="s">
        <v>38</v>
      </c>
      <c r="C20548" t="s">
        <v>375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1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16</v>
      </c>
      <c r="V20548">
        <v>6</v>
      </c>
      <c r="W20548">
        <v>10</v>
      </c>
      <c r="X20548">
        <v>15</v>
      </c>
      <c r="Y20548">
        <v>0</v>
      </c>
      <c r="Z20548">
        <v>0</v>
      </c>
      <c r="AA20548">
        <v>1</v>
      </c>
      <c r="AB20548">
        <v>0</v>
      </c>
      <c r="AC20548">
        <v>0</v>
      </c>
      <c r="AD20548">
        <v>0</v>
      </c>
      <c r="AE20548">
        <v>4</v>
      </c>
      <c r="AF20548">
        <v>11</v>
      </c>
      <c r="AG20548">
        <v>1</v>
      </c>
      <c r="AH20548">
        <v>0</v>
      </c>
      <c r="AI20548">
        <v>0</v>
      </c>
      <c r="AJ20548">
        <v>16</v>
      </c>
      <c r="AK20548">
        <v>0</v>
      </c>
      <c r="AL20548">
        <v>0</v>
      </c>
    </row>
    <row r="20549" spans="1:38" x14ac:dyDescent="0.3">
      <c r="A20549">
        <v>2020</v>
      </c>
      <c r="B20549" t="s">
        <v>38</v>
      </c>
      <c r="C20549" t="s">
        <v>376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1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21</v>
      </c>
      <c r="V20549">
        <v>8</v>
      </c>
      <c r="W20549">
        <v>13</v>
      </c>
      <c r="X20549">
        <v>6</v>
      </c>
      <c r="Y20549">
        <v>0</v>
      </c>
      <c r="Z20549">
        <v>0</v>
      </c>
      <c r="AA20549">
        <v>15</v>
      </c>
      <c r="AB20549">
        <v>0</v>
      </c>
      <c r="AC20549">
        <v>0</v>
      </c>
      <c r="AD20549">
        <v>0</v>
      </c>
      <c r="AE20549">
        <v>0</v>
      </c>
      <c r="AF20549">
        <v>18</v>
      </c>
      <c r="AG20549">
        <v>3</v>
      </c>
      <c r="AH20549">
        <v>0</v>
      </c>
      <c r="AI20549">
        <v>0</v>
      </c>
      <c r="AJ20549">
        <v>21</v>
      </c>
      <c r="AK20549">
        <v>0</v>
      </c>
      <c r="AL20549">
        <v>0</v>
      </c>
    </row>
    <row r="20550" spans="1:38" x14ac:dyDescent="0.3">
      <c r="A20550">
        <v>2020</v>
      </c>
      <c r="B20550" t="s">
        <v>38</v>
      </c>
      <c r="C20550" t="s">
        <v>377</v>
      </c>
      <c r="D20550">
        <v>0</v>
      </c>
      <c r="E20550">
        <v>0</v>
      </c>
      <c r="F20550">
        <v>0</v>
      </c>
      <c r="G20550">
        <v>1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27</v>
      </c>
      <c r="V20550">
        <v>7</v>
      </c>
      <c r="W20550">
        <v>20</v>
      </c>
      <c r="X20550">
        <v>18</v>
      </c>
      <c r="Y20550">
        <v>2</v>
      </c>
      <c r="Z20550">
        <v>1</v>
      </c>
      <c r="AA20550">
        <v>6</v>
      </c>
      <c r="AB20550">
        <v>0</v>
      </c>
      <c r="AC20550">
        <v>0</v>
      </c>
      <c r="AD20550">
        <v>0</v>
      </c>
      <c r="AE20550">
        <v>4</v>
      </c>
      <c r="AF20550">
        <v>19</v>
      </c>
      <c r="AG20550">
        <v>4</v>
      </c>
      <c r="AH20550">
        <v>0</v>
      </c>
      <c r="AI20550">
        <v>0</v>
      </c>
      <c r="AJ20550">
        <v>27</v>
      </c>
      <c r="AK20550">
        <v>0</v>
      </c>
      <c r="AL20550">
        <v>0</v>
      </c>
    </row>
    <row r="20551" spans="1:38" x14ac:dyDescent="0.3">
      <c r="A20551">
        <v>2020</v>
      </c>
      <c r="B20551" t="s">
        <v>38</v>
      </c>
      <c r="C20551" t="s">
        <v>378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1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9</v>
      </c>
      <c r="V20551">
        <v>6</v>
      </c>
      <c r="W20551">
        <v>3</v>
      </c>
      <c r="X20551">
        <v>1</v>
      </c>
      <c r="Y20551">
        <v>1</v>
      </c>
      <c r="Z20551">
        <v>0</v>
      </c>
      <c r="AA20551">
        <v>7</v>
      </c>
      <c r="AB20551">
        <v>0</v>
      </c>
      <c r="AC20551">
        <v>0</v>
      </c>
      <c r="AD20551">
        <v>0</v>
      </c>
      <c r="AE20551">
        <v>0</v>
      </c>
      <c r="AF20551">
        <v>9</v>
      </c>
      <c r="AG20551">
        <v>0</v>
      </c>
      <c r="AH20551">
        <v>0</v>
      </c>
      <c r="AI20551">
        <v>0</v>
      </c>
      <c r="AJ20551">
        <v>9</v>
      </c>
      <c r="AK20551">
        <v>0</v>
      </c>
      <c r="AL20551">
        <v>0</v>
      </c>
    </row>
    <row r="20552" spans="1:38" x14ac:dyDescent="0.3">
      <c r="A20552">
        <v>2020</v>
      </c>
      <c r="B20552" t="s">
        <v>38</v>
      </c>
      <c r="C20552" t="s">
        <v>379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1</v>
      </c>
      <c r="M20552">
        <v>0</v>
      </c>
      <c r="N20552">
        <v>0</v>
      </c>
      <c r="O20552">
        <v>1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761</v>
      </c>
      <c r="V20552">
        <v>375</v>
      </c>
      <c r="W20552">
        <v>386</v>
      </c>
      <c r="X20552">
        <v>473</v>
      </c>
      <c r="Y20552">
        <v>59</v>
      </c>
      <c r="Z20552">
        <v>50</v>
      </c>
      <c r="AA20552">
        <v>177</v>
      </c>
      <c r="AB20552">
        <v>1</v>
      </c>
      <c r="AC20552">
        <v>1</v>
      </c>
      <c r="AD20552">
        <v>0</v>
      </c>
      <c r="AE20552">
        <v>52</v>
      </c>
      <c r="AF20552">
        <v>145</v>
      </c>
      <c r="AG20552">
        <v>346</v>
      </c>
      <c r="AH20552">
        <v>162</v>
      </c>
      <c r="AI20552">
        <v>56</v>
      </c>
      <c r="AJ20552">
        <v>645</v>
      </c>
      <c r="AK20552">
        <v>116</v>
      </c>
      <c r="AL20552">
        <v>0</v>
      </c>
    </row>
    <row r="20553" spans="1:38" x14ac:dyDescent="0.3">
      <c r="A20553">
        <v>2020</v>
      </c>
      <c r="B20553" t="s">
        <v>38</v>
      </c>
      <c r="C20553" t="s">
        <v>38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1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9</v>
      </c>
      <c r="V20553">
        <v>3</v>
      </c>
      <c r="W20553">
        <v>6</v>
      </c>
      <c r="X20553">
        <v>9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5</v>
      </c>
      <c r="AF20553">
        <v>4</v>
      </c>
      <c r="AG20553">
        <v>0</v>
      </c>
      <c r="AH20553">
        <v>0</v>
      </c>
      <c r="AI20553">
        <v>0</v>
      </c>
      <c r="AJ20553">
        <v>9</v>
      </c>
      <c r="AK20553">
        <v>0</v>
      </c>
      <c r="AL20553">
        <v>0</v>
      </c>
    </row>
    <row r="20554" spans="1:38" x14ac:dyDescent="0.3">
      <c r="A20554">
        <v>2020</v>
      </c>
      <c r="B20554" t="s">
        <v>38</v>
      </c>
      <c r="C20554" t="s">
        <v>381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1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7</v>
      </c>
      <c r="V20554">
        <v>8</v>
      </c>
      <c r="W20554">
        <v>9</v>
      </c>
      <c r="X20554">
        <v>16</v>
      </c>
      <c r="Y20554">
        <v>0</v>
      </c>
      <c r="Z20554">
        <v>0</v>
      </c>
      <c r="AA20554">
        <v>1</v>
      </c>
      <c r="AB20554">
        <v>0</v>
      </c>
      <c r="AC20554">
        <v>0</v>
      </c>
      <c r="AD20554">
        <v>0</v>
      </c>
      <c r="AE20554">
        <v>6</v>
      </c>
      <c r="AF20554">
        <v>11</v>
      </c>
      <c r="AG20554">
        <v>0</v>
      </c>
      <c r="AH20554">
        <v>0</v>
      </c>
      <c r="AI20554">
        <v>0</v>
      </c>
      <c r="AJ20554">
        <v>17</v>
      </c>
      <c r="AK20554">
        <v>0</v>
      </c>
      <c r="AL20554">
        <v>0</v>
      </c>
    </row>
    <row r="20555" spans="1:38" x14ac:dyDescent="0.3">
      <c r="A20555">
        <v>2020</v>
      </c>
      <c r="B20555" t="s">
        <v>38</v>
      </c>
      <c r="C20555" t="s">
        <v>382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1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33</v>
      </c>
      <c r="V20555">
        <v>21</v>
      </c>
      <c r="W20555">
        <v>12</v>
      </c>
      <c r="X20555">
        <v>30</v>
      </c>
      <c r="Y20555">
        <v>0</v>
      </c>
      <c r="Z20555">
        <v>0</v>
      </c>
      <c r="AA20555">
        <v>3</v>
      </c>
      <c r="AB20555">
        <v>0</v>
      </c>
      <c r="AC20555">
        <v>0</v>
      </c>
      <c r="AD20555">
        <v>0</v>
      </c>
      <c r="AE20555">
        <v>8</v>
      </c>
      <c r="AF20555">
        <v>22</v>
      </c>
      <c r="AG20555">
        <v>1</v>
      </c>
      <c r="AH20555">
        <v>2</v>
      </c>
      <c r="AI20555">
        <v>0</v>
      </c>
      <c r="AJ20555">
        <v>33</v>
      </c>
      <c r="AK20555">
        <v>0</v>
      </c>
      <c r="AL20555">
        <v>0</v>
      </c>
    </row>
    <row r="20556" spans="1:38" x14ac:dyDescent="0.3">
      <c r="A20556">
        <v>2020</v>
      </c>
      <c r="B20556" t="s">
        <v>38</v>
      </c>
      <c r="C20556" t="s">
        <v>383</v>
      </c>
      <c r="D20556">
        <v>0</v>
      </c>
      <c r="E20556">
        <v>0</v>
      </c>
      <c r="F20556">
        <v>0</v>
      </c>
      <c r="G20556">
        <v>1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1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74</v>
      </c>
      <c r="V20556">
        <v>42</v>
      </c>
      <c r="W20556">
        <v>32</v>
      </c>
      <c r="X20556">
        <v>62</v>
      </c>
      <c r="Y20556">
        <v>1</v>
      </c>
      <c r="Z20556">
        <v>1</v>
      </c>
      <c r="AA20556">
        <v>9</v>
      </c>
      <c r="AB20556">
        <v>0</v>
      </c>
      <c r="AC20556">
        <v>1</v>
      </c>
      <c r="AD20556">
        <v>3</v>
      </c>
      <c r="AE20556">
        <v>8</v>
      </c>
      <c r="AF20556">
        <v>31</v>
      </c>
      <c r="AG20556">
        <v>19</v>
      </c>
      <c r="AH20556">
        <v>13</v>
      </c>
      <c r="AI20556">
        <v>0</v>
      </c>
      <c r="AJ20556">
        <v>74</v>
      </c>
      <c r="AK20556">
        <v>0</v>
      </c>
      <c r="AL20556">
        <v>0</v>
      </c>
    </row>
    <row r="20557" spans="1:38" x14ac:dyDescent="0.3">
      <c r="A20557">
        <v>2020</v>
      </c>
      <c r="B20557" t="s">
        <v>38</v>
      </c>
      <c r="C20557" t="s">
        <v>384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1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15</v>
      </c>
      <c r="V20557">
        <v>6</v>
      </c>
      <c r="W20557">
        <v>9</v>
      </c>
      <c r="X20557">
        <v>14</v>
      </c>
      <c r="Y20557">
        <v>0</v>
      </c>
      <c r="Z20557">
        <v>0</v>
      </c>
      <c r="AA20557">
        <v>1</v>
      </c>
      <c r="AB20557">
        <v>0</v>
      </c>
      <c r="AC20557">
        <v>0</v>
      </c>
      <c r="AD20557">
        <v>2</v>
      </c>
      <c r="AE20557">
        <v>5</v>
      </c>
      <c r="AF20557">
        <v>5</v>
      </c>
      <c r="AG20557">
        <v>3</v>
      </c>
      <c r="AH20557">
        <v>0</v>
      </c>
      <c r="AI20557">
        <v>0</v>
      </c>
      <c r="AJ20557">
        <v>15</v>
      </c>
      <c r="AK20557">
        <v>0</v>
      </c>
      <c r="AL20557">
        <v>0</v>
      </c>
    </row>
    <row r="20558" spans="1:38" x14ac:dyDescent="0.3">
      <c r="A20558">
        <v>2020</v>
      </c>
      <c r="B20558" t="s">
        <v>38</v>
      </c>
      <c r="C20558" t="s">
        <v>385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1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18</v>
      </c>
      <c r="V20558">
        <v>7</v>
      </c>
      <c r="W20558">
        <v>11</v>
      </c>
      <c r="X20558">
        <v>15</v>
      </c>
      <c r="Y20558">
        <v>0</v>
      </c>
      <c r="Z20558">
        <v>0</v>
      </c>
      <c r="AA20558">
        <v>3</v>
      </c>
      <c r="AB20558">
        <v>0</v>
      </c>
      <c r="AC20558">
        <v>0</v>
      </c>
      <c r="AD20558">
        <v>0</v>
      </c>
      <c r="AE20558">
        <v>5</v>
      </c>
      <c r="AF20558">
        <v>10</v>
      </c>
      <c r="AG20558">
        <v>2</v>
      </c>
      <c r="AH20558">
        <v>1</v>
      </c>
      <c r="AI20558">
        <v>0</v>
      </c>
      <c r="AJ20558">
        <v>18</v>
      </c>
      <c r="AK20558">
        <v>0</v>
      </c>
      <c r="AL20558">
        <v>0</v>
      </c>
    </row>
    <row r="20559" spans="1:38" x14ac:dyDescent="0.3">
      <c r="A20559">
        <v>2020</v>
      </c>
      <c r="B20559" t="s">
        <v>38</v>
      </c>
      <c r="C20559" t="s">
        <v>386</v>
      </c>
      <c r="D20559">
        <v>0</v>
      </c>
      <c r="E20559">
        <v>0</v>
      </c>
      <c r="F20559">
        <v>0</v>
      </c>
      <c r="G20559">
        <v>1</v>
      </c>
      <c r="H20559">
        <v>1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1</v>
      </c>
      <c r="P20559">
        <v>0</v>
      </c>
      <c r="Q20559">
        <v>1</v>
      </c>
      <c r="R20559">
        <v>0</v>
      </c>
      <c r="S20559">
        <v>0</v>
      </c>
      <c r="T20559">
        <v>0</v>
      </c>
      <c r="U20559">
        <v>403</v>
      </c>
      <c r="V20559">
        <v>188</v>
      </c>
      <c r="W20559">
        <v>215</v>
      </c>
      <c r="X20559">
        <v>255</v>
      </c>
      <c r="Y20559">
        <v>20</v>
      </c>
      <c r="Z20559">
        <v>25</v>
      </c>
      <c r="AA20559">
        <v>102</v>
      </c>
      <c r="AB20559">
        <v>0</v>
      </c>
      <c r="AC20559">
        <v>1</v>
      </c>
      <c r="AD20559">
        <v>25</v>
      </c>
      <c r="AE20559">
        <v>89</v>
      </c>
      <c r="AF20559">
        <v>230</v>
      </c>
      <c r="AG20559">
        <v>57</v>
      </c>
      <c r="AH20559">
        <v>2</v>
      </c>
      <c r="AI20559">
        <v>0</v>
      </c>
      <c r="AJ20559">
        <v>403</v>
      </c>
      <c r="AK20559">
        <v>0</v>
      </c>
      <c r="AL20559">
        <v>0</v>
      </c>
    </row>
    <row r="20560" spans="1:38" x14ac:dyDescent="0.3">
      <c r="A20560">
        <v>2020</v>
      </c>
      <c r="B20560" t="s">
        <v>38</v>
      </c>
      <c r="C20560" t="s">
        <v>387</v>
      </c>
      <c r="D20560">
        <v>0</v>
      </c>
      <c r="E20560">
        <v>0</v>
      </c>
      <c r="F20560">
        <v>0</v>
      </c>
      <c r="G20560">
        <v>0</v>
      </c>
      <c r="H20560">
        <v>1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226</v>
      </c>
      <c r="V20560">
        <v>96</v>
      </c>
      <c r="W20560">
        <v>130</v>
      </c>
      <c r="X20560">
        <v>95</v>
      </c>
      <c r="Y20560">
        <v>13</v>
      </c>
      <c r="Z20560">
        <v>17</v>
      </c>
      <c r="AA20560">
        <v>100</v>
      </c>
      <c r="AB20560">
        <v>0</v>
      </c>
      <c r="AC20560">
        <v>1</v>
      </c>
      <c r="AD20560">
        <v>0</v>
      </c>
      <c r="AE20560">
        <v>20</v>
      </c>
      <c r="AF20560">
        <v>64</v>
      </c>
      <c r="AG20560">
        <v>108</v>
      </c>
      <c r="AH20560">
        <v>27</v>
      </c>
      <c r="AI20560">
        <v>7</v>
      </c>
      <c r="AJ20560">
        <v>215</v>
      </c>
      <c r="AK20560">
        <v>11</v>
      </c>
      <c r="AL20560">
        <v>0</v>
      </c>
    </row>
    <row r="20561" spans="1:38" x14ac:dyDescent="0.3">
      <c r="A20561">
        <v>2020</v>
      </c>
      <c r="B20561" t="s">
        <v>38</v>
      </c>
      <c r="C20561" t="s">
        <v>388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1</v>
      </c>
      <c r="M20561">
        <v>1</v>
      </c>
      <c r="N20561">
        <v>0</v>
      </c>
      <c r="O20561">
        <v>1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302</v>
      </c>
      <c r="V20561">
        <v>141</v>
      </c>
      <c r="W20561">
        <v>161</v>
      </c>
      <c r="X20561">
        <v>210</v>
      </c>
      <c r="Y20561">
        <v>14</v>
      </c>
      <c r="Z20561">
        <v>16</v>
      </c>
      <c r="AA20561">
        <v>61</v>
      </c>
      <c r="AB20561">
        <v>0</v>
      </c>
      <c r="AC20561">
        <v>1</v>
      </c>
      <c r="AD20561">
        <v>0</v>
      </c>
      <c r="AE20561">
        <v>32</v>
      </c>
      <c r="AF20561">
        <v>93</v>
      </c>
      <c r="AG20561">
        <v>96</v>
      </c>
      <c r="AH20561">
        <v>47</v>
      </c>
      <c r="AI20561">
        <v>34</v>
      </c>
      <c r="AJ20561">
        <v>243</v>
      </c>
      <c r="AK20561">
        <v>59</v>
      </c>
      <c r="AL20561">
        <v>0</v>
      </c>
    </row>
    <row r="20562" spans="1:38" x14ac:dyDescent="0.3">
      <c r="A20562">
        <v>2020</v>
      </c>
      <c r="B20562" t="s">
        <v>38</v>
      </c>
      <c r="C20562" t="s">
        <v>389</v>
      </c>
      <c r="D20562">
        <v>0</v>
      </c>
      <c r="E20562">
        <v>0</v>
      </c>
      <c r="F20562">
        <v>0</v>
      </c>
      <c r="G20562">
        <v>0</v>
      </c>
      <c r="H20562">
        <v>1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81</v>
      </c>
      <c r="V20562">
        <v>38</v>
      </c>
      <c r="W20562">
        <v>43</v>
      </c>
      <c r="X20562">
        <v>72</v>
      </c>
      <c r="Y20562">
        <v>0</v>
      </c>
      <c r="Z20562">
        <v>2</v>
      </c>
      <c r="AA20562">
        <v>2</v>
      </c>
      <c r="AB20562">
        <v>0</v>
      </c>
      <c r="AC20562">
        <v>5</v>
      </c>
      <c r="AD20562">
        <v>8</v>
      </c>
      <c r="AE20562">
        <v>17</v>
      </c>
      <c r="AF20562">
        <v>41</v>
      </c>
      <c r="AG20562">
        <v>13</v>
      </c>
      <c r="AH20562">
        <v>1</v>
      </c>
      <c r="AI20562">
        <v>1</v>
      </c>
      <c r="AJ20562">
        <v>81</v>
      </c>
      <c r="AK20562">
        <v>0</v>
      </c>
      <c r="AL20562">
        <v>0</v>
      </c>
    </row>
    <row r="20563" spans="1:38" x14ac:dyDescent="0.3">
      <c r="A20563">
        <v>2020</v>
      </c>
      <c r="B20563" t="s">
        <v>38</v>
      </c>
      <c r="C20563" t="s">
        <v>39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34</v>
      </c>
      <c r="V20563">
        <v>17</v>
      </c>
      <c r="W20563">
        <v>17</v>
      </c>
      <c r="X20563">
        <v>2</v>
      </c>
      <c r="Y20563">
        <v>4</v>
      </c>
      <c r="Z20563">
        <v>0</v>
      </c>
      <c r="AA20563">
        <v>28</v>
      </c>
      <c r="AB20563">
        <v>0</v>
      </c>
      <c r="AC20563">
        <v>0</v>
      </c>
      <c r="AD20563">
        <v>0</v>
      </c>
      <c r="AE20563">
        <v>14</v>
      </c>
      <c r="AF20563">
        <v>20</v>
      </c>
      <c r="AG20563">
        <v>0</v>
      </c>
      <c r="AH20563">
        <v>0</v>
      </c>
      <c r="AI20563">
        <v>0</v>
      </c>
      <c r="AJ20563">
        <v>34</v>
      </c>
      <c r="AK20563">
        <v>0</v>
      </c>
      <c r="AL20563">
        <v>0</v>
      </c>
    </row>
    <row r="20564" spans="1:38" x14ac:dyDescent="0.3">
      <c r="A20564">
        <v>2020</v>
      </c>
      <c r="B20564" t="s">
        <v>38</v>
      </c>
      <c r="C20564" t="s">
        <v>391</v>
      </c>
      <c r="D20564">
        <v>0</v>
      </c>
      <c r="E20564">
        <v>0</v>
      </c>
      <c r="F20564">
        <v>0</v>
      </c>
      <c r="G20564">
        <v>1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1</v>
      </c>
      <c r="P20564">
        <v>0</v>
      </c>
      <c r="Q20564">
        <v>1</v>
      </c>
      <c r="R20564">
        <v>0</v>
      </c>
      <c r="S20564">
        <v>0</v>
      </c>
      <c r="T20564">
        <v>0</v>
      </c>
      <c r="U20564">
        <v>215</v>
      </c>
      <c r="V20564">
        <v>111</v>
      </c>
      <c r="W20564">
        <v>104</v>
      </c>
      <c r="X20564">
        <v>78</v>
      </c>
      <c r="Y20564">
        <v>21</v>
      </c>
      <c r="Z20564">
        <v>26</v>
      </c>
      <c r="AA20564">
        <v>90</v>
      </c>
      <c r="AB20564">
        <v>0</v>
      </c>
      <c r="AC20564">
        <v>0</v>
      </c>
      <c r="AD20564">
        <v>0</v>
      </c>
      <c r="AE20564">
        <v>31</v>
      </c>
      <c r="AF20564">
        <v>145</v>
      </c>
      <c r="AG20564">
        <v>37</v>
      </c>
      <c r="AH20564">
        <v>2</v>
      </c>
      <c r="AI20564">
        <v>0</v>
      </c>
      <c r="AJ20564">
        <v>215</v>
      </c>
      <c r="AK20564">
        <v>0</v>
      </c>
      <c r="AL20564">
        <v>0</v>
      </c>
    </row>
    <row r="20565" spans="1:38" x14ac:dyDescent="0.3">
      <c r="A20565">
        <v>2020</v>
      </c>
      <c r="B20565" t="s">
        <v>38</v>
      </c>
      <c r="C20565" t="s">
        <v>392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1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28</v>
      </c>
      <c r="V20565">
        <v>11</v>
      </c>
      <c r="W20565">
        <v>17</v>
      </c>
      <c r="X20565">
        <v>9</v>
      </c>
      <c r="Y20565">
        <v>0</v>
      </c>
      <c r="Z20565">
        <v>0</v>
      </c>
      <c r="AA20565">
        <v>19</v>
      </c>
      <c r="AB20565">
        <v>0</v>
      </c>
      <c r="AC20565">
        <v>0</v>
      </c>
      <c r="AD20565">
        <v>0</v>
      </c>
      <c r="AE20565">
        <v>12</v>
      </c>
      <c r="AF20565">
        <v>15</v>
      </c>
      <c r="AG20565">
        <v>1</v>
      </c>
      <c r="AH20565">
        <v>0</v>
      </c>
      <c r="AI20565">
        <v>0</v>
      </c>
      <c r="AJ20565">
        <v>28</v>
      </c>
      <c r="AK20565">
        <v>0</v>
      </c>
      <c r="AL20565">
        <v>0</v>
      </c>
    </row>
    <row r="20566" spans="1:38" x14ac:dyDescent="0.3">
      <c r="A20566">
        <v>2020</v>
      </c>
      <c r="B20566" t="s">
        <v>38</v>
      </c>
      <c r="C20566" t="s">
        <v>393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1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21</v>
      </c>
      <c r="V20566">
        <v>9</v>
      </c>
      <c r="W20566">
        <v>12</v>
      </c>
      <c r="X20566">
        <v>18</v>
      </c>
      <c r="Y20566">
        <v>0</v>
      </c>
      <c r="Z20566">
        <v>2</v>
      </c>
      <c r="AA20566">
        <v>1</v>
      </c>
      <c r="AB20566">
        <v>0</v>
      </c>
      <c r="AC20566">
        <v>0</v>
      </c>
      <c r="AD20566">
        <v>0</v>
      </c>
      <c r="AE20566">
        <v>5</v>
      </c>
      <c r="AF20566">
        <v>11</v>
      </c>
      <c r="AG20566">
        <v>4</v>
      </c>
      <c r="AH20566">
        <v>1</v>
      </c>
      <c r="AI20566">
        <v>0</v>
      </c>
      <c r="AJ20566">
        <v>21</v>
      </c>
      <c r="AK20566">
        <v>0</v>
      </c>
      <c r="AL20566">
        <v>0</v>
      </c>
    </row>
    <row r="20567" spans="1:38" x14ac:dyDescent="0.3">
      <c r="A20567">
        <v>2020</v>
      </c>
      <c r="B20567" t="s">
        <v>38</v>
      </c>
      <c r="C20567" t="s">
        <v>394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1</v>
      </c>
      <c r="M20567">
        <v>0</v>
      </c>
      <c r="N20567">
        <v>0</v>
      </c>
      <c r="O20567">
        <v>1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252</v>
      </c>
      <c r="V20567">
        <v>116</v>
      </c>
      <c r="W20567">
        <v>136</v>
      </c>
      <c r="X20567">
        <v>196</v>
      </c>
      <c r="Y20567">
        <v>2</v>
      </c>
      <c r="Z20567">
        <v>5</v>
      </c>
      <c r="AA20567">
        <v>41</v>
      </c>
      <c r="AB20567">
        <v>2</v>
      </c>
      <c r="AC20567">
        <v>6</v>
      </c>
      <c r="AD20567">
        <v>0</v>
      </c>
      <c r="AE20567">
        <v>14</v>
      </c>
      <c r="AF20567">
        <v>64</v>
      </c>
      <c r="AG20567">
        <v>90</v>
      </c>
      <c r="AH20567">
        <v>41</v>
      </c>
      <c r="AI20567">
        <v>43</v>
      </c>
      <c r="AJ20567">
        <v>197</v>
      </c>
      <c r="AK20567">
        <v>46</v>
      </c>
      <c r="AL20567">
        <v>9</v>
      </c>
    </row>
    <row r="20568" spans="1:38" x14ac:dyDescent="0.3">
      <c r="A20568">
        <v>2020</v>
      </c>
      <c r="B20568" t="s">
        <v>38</v>
      </c>
      <c r="C20568" t="s">
        <v>395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1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55</v>
      </c>
      <c r="V20568">
        <v>25</v>
      </c>
      <c r="W20568">
        <v>30</v>
      </c>
      <c r="X20568">
        <v>17</v>
      </c>
      <c r="Y20568">
        <v>3</v>
      </c>
      <c r="Z20568">
        <v>15</v>
      </c>
      <c r="AA20568">
        <v>20</v>
      </c>
      <c r="AB20568">
        <v>0</v>
      </c>
      <c r="AC20568">
        <v>0</v>
      </c>
      <c r="AD20568">
        <v>0</v>
      </c>
      <c r="AE20568">
        <v>12</v>
      </c>
      <c r="AF20568">
        <v>38</v>
      </c>
      <c r="AG20568">
        <v>5</v>
      </c>
      <c r="AH20568">
        <v>0</v>
      </c>
      <c r="AI20568">
        <v>0</v>
      </c>
      <c r="AJ20568">
        <v>55</v>
      </c>
      <c r="AK20568">
        <v>0</v>
      </c>
      <c r="AL20568">
        <v>0</v>
      </c>
    </row>
    <row r="20569" spans="1:38" x14ac:dyDescent="0.3">
      <c r="A20569">
        <v>2020</v>
      </c>
      <c r="B20569" t="s">
        <v>38</v>
      </c>
      <c r="C20569" t="s">
        <v>391</v>
      </c>
      <c r="D20569">
        <v>0</v>
      </c>
      <c r="E20569">
        <v>0</v>
      </c>
      <c r="F20569">
        <v>0</v>
      </c>
      <c r="G20569">
        <v>1</v>
      </c>
      <c r="H20569">
        <v>1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46</v>
      </c>
      <c r="V20569">
        <v>20</v>
      </c>
      <c r="W20569">
        <v>26</v>
      </c>
      <c r="X20569">
        <v>28</v>
      </c>
      <c r="Y20569">
        <v>1</v>
      </c>
      <c r="Z20569">
        <v>9</v>
      </c>
      <c r="AA20569">
        <v>8</v>
      </c>
      <c r="AB20569">
        <v>0</v>
      </c>
      <c r="AC20569">
        <v>0</v>
      </c>
      <c r="AD20569">
        <v>0</v>
      </c>
      <c r="AE20569">
        <v>11</v>
      </c>
      <c r="AF20569">
        <v>32</v>
      </c>
      <c r="AG20569">
        <v>3</v>
      </c>
      <c r="AH20569">
        <v>0</v>
      </c>
      <c r="AI20569">
        <v>0</v>
      </c>
      <c r="AJ20569">
        <v>46</v>
      </c>
      <c r="AK20569">
        <v>0</v>
      </c>
      <c r="AL20569">
        <v>0</v>
      </c>
    </row>
    <row r="20570" spans="1:38" x14ac:dyDescent="0.3">
      <c r="A20570">
        <v>2020</v>
      </c>
      <c r="B20570" t="s">
        <v>38</v>
      </c>
      <c r="C20570" t="s">
        <v>396</v>
      </c>
      <c r="D20570">
        <v>0</v>
      </c>
      <c r="E20570">
        <v>0</v>
      </c>
      <c r="F20570">
        <v>0</v>
      </c>
      <c r="G20570">
        <v>1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1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364</v>
      </c>
      <c r="V20570">
        <v>162</v>
      </c>
      <c r="W20570">
        <v>202</v>
      </c>
      <c r="X20570">
        <v>136</v>
      </c>
      <c r="Y20570">
        <v>25</v>
      </c>
      <c r="Z20570">
        <v>39</v>
      </c>
      <c r="AA20570">
        <v>162</v>
      </c>
      <c r="AB20570">
        <v>2</v>
      </c>
      <c r="AC20570">
        <v>0</v>
      </c>
      <c r="AD20570">
        <v>1</v>
      </c>
      <c r="AE20570">
        <v>70</v>
      </c>
      <c r="AF20570">
        <v>208</v>
      </c>
      <c r="AG20570">
        <v>78</v>
      </c>
      <c r="AH20570">
        <v>6</v>
      </c>
      <c r="AI20570">
        <v>1</v>
      </c>
      <c r="AJ20570">
        <v>364</v>
      </c>
      <c r="AK20570">
        <v>0</v>
      </c>
      <c r="AL20570">
        <v>0</v>
      </c>
    </row>
    <row r="20571" spans="1:38" x14ac:dyDescent="0.3">
      <c r="A20571">
        <v>2020</v>
      </c>
      <c r="B20571" t="s">
        <v>38</v>
      </c>
      <c r="C20571" t="s">
        <v>397</v>
      </c>
      <c r="D20571">
        <v>0</v>
      </c>
      <c r="E20571">
        <v>0</v>
      </c>
      <c r="F20571">
        <v>0</v>
      </c>
      <c r="G20571">
        <v>0</v>
      </c>
      <c r="H20571">
        <v>1</v>
      </c>
      <c r="I20571">
        <v>0</v>
      </c>
      <c r="J20571">
        <v>0</v>
      </c>
      <c r="K20571">
        <v>0</v>
      </c>
      <c r="L20571">
        <v>0</v>
      </c>
      <c r="M20571">
        <v>1</v>
      </c>
      <c r="N20571">
        <v>0</v>
      </c>
      <c r="O20571">
        <v>1</v>
      </c>
      <c r="P20571">
        <v>1</v>
      </c>
      <c r="Q20571">
        <v>1</v>
      </c>
      <c r="R20571">
        <v>0</v>
      </c>
      <c r="S20571">
        <v>1</v>
      </c>
      <c r="T20571">
        <v>0</v>
      </c>
      <c r="U20571">
        <v>336</v>
      </c>
      <c r="V20571">
        <v>156</v>
      </c>
      <c r="W20571">
        <v>180</v>
      </c>
      <c r="X20571">
        <v>281</v>
      </c>
      <c r="Y20571">
        <v>9</v>
      </c>
      <c r="Z20571">
        <v>5</v>
      </c>
      <c r="AA20571">
        <v>41</v>
      </c>
      <c r="AB20571">
        <v>0</v>
      </c>
      <c r="AC20571">
        <v>0</v>
      </c>
      <c r="AD20571">
        <v>0</v>
      </c>
      <c r="AE20571">
        <v>72</v>
      </c>
      <c r="AF20571">
        <v>205</v>
      </c>
      <c r="AG20571">
        <v>35</v>
      </c>
      <c r="AH20571">
        <v>8</v>
      </c>
      <c r="AI20571">
        <v>16</v>
      </c>
      <c r="AJ20571">
        <v>311</v>
      </c>
      <c r="AK20571">
        <v>25</v>
      </c>
      <c r="AL20571">
        <v>0</v>
      </c>
    </row>
    <row r="20572" spans="1:38" x14ac:dyDescent="0.3">
      <c r="A20572">
        <v>2020</v>
      </c>
      <c r="B20572" t="s">
        <v>38</v>
      </c>
      <c r="C20572" t="s">
        <v>398</v>
      </c>
      <c r="D20572">
        <v>0</v>
      </c>
      <c r="E20572">
        <v>0</v>
      </c>
      <c r="F20572">
        <v>0</v>
      </c>
      <c r="G20572">
        <v>0</v>
      </c>
      <c r="H20572">
        <v>1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1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214</v>
      </c>
      <c r="V20572">
        <v>101</v>
      </c>
      <c r="W20572">
        <v>113</v>
      </c>
      <c r="X20572">
        <v>172</v>
      </c>
      <c r="Y20572">
        <v>7</v>
      </c>
      <c r="Z20572">
        <v>5</v>
      </c>
      <c r="AA20572">
        <v>28</v>
      </c>
      <c r="AB20572">
        <v>1</v>
      </c>
      <c r="AC20572">
        <v>1</v>
      </c>
      <c r="AD20572">
        <v>0</v>
      </c>
      <c r="AE20572">
        <v>45</v>
      </c>
      <c r="AF20572">
        <v>122</v>
      </c>
      <c r="AG20572">
        <v>43</v>
      </c>
      <c r="AH20572">
        <v>4</v>
      </c>
      <c r="AI20572">
        <v>0</v>
      </c>
      <c r="AJ20572">
        <v>214</v>
      </c>
      <c r="AK20572">
        <v>0</v>
      </c>
      <c r="AL20572">
        <v>0</v>
      </c>
    </row>
    <row r="20573" spans="1:38" x14ac:dyDescent="0.3">
      <c r="A20573">
        <v>2020</v>
      </c>
      <c r="B20573" t="s">
        <v>38</v>
      </c>
      <c r="C20573" t="s">
        <v>399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1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103</v>
      </c>
      <c r="V20573">
        <v>48</v>
      </c>
      <c r="W20573">
        <v>55</v>
      </c>
      <c r="X20573">
        <v>75</v>
      </c>
      <c r="Y20573">
        <v>2</v>
      </c>
      <c r="Z20573">
        <v>2</v>
      </c>
      <c r="AA20573">
        <v>24</v>
      </c>
      <c r="AB20573">
        <v>0</v>
      </c>
      <c r="AC20573">
        <v>0</v>
      </c>
      <c r="AD20573">
        <v>0</v>
      </c>
      <c r="AE20573">
        <v>26</v>
      </c>
      <c r="AF20573">
        <v>44</v>
      </c>
      <c r="AG20573">
        <v>14</v>
      </c>
      <c r="AH20573">
        <v>4</v>
      </c>
      <c r="AI20573">
        <v>15</v>
      </c>
      <c r="AJ20573">
        <v>88</v>
      </c>
      <c r="AK20573">
        <v>15</v>
      </c>
      <c r="AL20573">
        <v>0</v>
      </c>
    </row>
    <row r="20574" spans="1:38" x14ac:dyDescent="0.3">
      <c r="A20574">
        <v>2020</v>
      </c>
      <c r="B20574" t="s">
        <v>38</v>
      </c>
      <c r="C20574" t="s">
        <v>400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27</v>
      </c>
      <c r="V20574">
        <v>13</v>
      </c>
      <c r="W20574">
        <v>14</v>
      </c>
      <c r="X20574">
        <v>22</v>
      </c>
      <c r="Y20574">
        <v>1</v>
      </c>
      <c r="Z20574">
        <v>0</v>
      </c>
      <c r="AA20574">
        <v>4</v>
      </c>
      <c r="AB20574">
        <v>0</v>
      </c>
      <c r="AC20574">
        <v>0</v>
      </c>
      <c r="AD20574">
        <v>0</v>
      </c>
      <c r="AE20574">
        <v>0</v>
      </c>
      <c r="AF20574">
        <v>26</v>
      </c>
      <c r="AG20574">
        <v>1</v>
      </c>
      <c r="AH20574">
        <v>0</v>
      </c>
      <c r="AI20574">
        <v>0</v>
      </c>
      <c r="AJ20574">
        <v>27</v>
      </c>
      <c r="AK20574">
        <v>0</v>
      </c>
      <c r="AL20574">
        <v>0</v>
      </c>
    </row>
    <row r="20575" spans="1:38" x14ac:dyDescent="0.3">
      <c r="A20575">
        <v>2020</v>
      </c>
      <c r="B20575" t="s">
        <v>38</v>
      </c>
      <c r="C20575" t="s">
        <v>401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1</v>
      </c>
      <c r="M20575">
        <v>0</v>
      </c>
      <c r="N20575">
        <v>0</v>
      </c>
      <c r="O20575">
        <v>1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536</v>
      </c>
      <c r="V20575">
        <v>291</v>
      </c>
      <c r="W20575">
        <v>245</v>
      </c>
      <c r="X20575">
        <v>163</v>
      </c>
      <c r="Y20575">
        <v>12</v>
      </c>
      <c r="Z20575">
        <v>75</v>
      </c>
      <c r="AA20575">
        <v>283</v>
      </c>
      <c r="AB20575">
        <v>1</v>
      </c>
      <c r="AC20575">
        <v>2</v>
      </c>
      <c r="AD20575">
        <v>0</v>
      </c>
      <c r="AE20575">
        <v>0</v>
      </c>
      <c r="AF20575">
        <v>0</v>
      </c>
      <c r="AG20575">
        <v>6</v>
      </c>
      <c r="AH20575">
        <v>312</v>
      </c>
      <c r="AI20575">
        <v>218</v>
      </c>
      <c r="AJ20575">
        <v>249</v>
      </c>
      <c r="AK20575">
        <v>287</v>
      </c>
      <c r="AL20575">
        <v>0</v>
      </c>
    </row>
    <row r="20576" spans="1:38" x14ac:dyDescent="0.3">
      <c r="A20576">
        <v>2020</v>
      </c>
      <c r="B20576" t="s">
        <v>38</v>
      </c>
      <c r="C20576" t="s">
        <v>402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1</v>
      </c>
      <c r="M20576">
        <v>0</v>
      </c>
      <c r="N20576">
        <v>0</v>
      </c>
      <c r="O20576">
        <v>1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14</v>
      </c>
      <c r="V20576">
        <v>5</v>
      </c>
      <c r="W20576">
        <v>9</v>
      </c>
      <c r="X20576">
        <v>14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9</v>
      </c>
      <c r="AE20576">
        <v>5</v>
      </c>
      <c r="AF20576">
        <v>0</v>
      </c>
      <c r="AG20576">
        <v>0</v>
      </c>
      <c r="AH20576">
        <v>0</v>
      </c>
      <c r="AI20576">
        <v>0</v>
      </c>
      <c r="AJ20576">
        <v>14</v>
      </c>
      <c r="AK20576">
        <v>0</v>
      </c>
      <c r="AL20576">
        <v>0</v>
      </c>
    </row>
    <row r="20577" spans="1:38" x14ac:dyDescent="0.3">
      <c r="A20577">
        <v>2020</v>
      </c>
      <c r="B20577" t="s">
        <v>38</v>
      </c>
      <c r="C20577" t="s">
        <v>403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</row>
    <row r="20578" spans="1:38" x14ac:dyDescent="0.3">
      <c r="A20578">
        <v>2020</v>
      </c>
      <c r="B20578" t="s">
        <v>38</v>
      </c>
      <c r="C20578" t="s">
        <v>404</v>
      </c>
      <c r="D20578">
        <v>0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1</v>
      </c>
      <c r="M20578">
        <v>0</v>
      </c>
      <c r="N20578">
        <v>0</v>
      </c>
      <c r="O20578">
        <v>1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209</v>
      </c>
      <c r="V20578">
        <v>127</v>
      </c>
      <c r="W20578">
        <v>82</v>
      </c>
      <c r="X20578">
        <v>33</v>
      </c>
      <c r="Y20578">
        <v>28</v>
      </c>
      <c r="Z20578">
        <v>75</v>
      </c>
      <c r="AA20578">
        <v>71</v>
      </c>
      <c r="AB20578">
        <v>2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02</v>
      </c>
      <c r="AI20578">
        <v>106</v>
      </c>
      <c r="AJ20578">
        <v>166</v>
      </c>
      <c r="AK20578">
        <v>43</v>
      </c>
      <c r="AL20578">
        <v>0</v>
      </c>
    </row>
    <row r="20579" spans="1:38" x14ac:dyDescent="0.3">
      <c r="A20579">
        <v>2020</v>
      </c>
      <c r="B20579" t="s">
        <v>38</v>
      </c>
      <c r="C20579" t="s">
        <v>405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</row>
    <row r="20580" spans="1:38" x14ac:dyDescent="0.3">
      <c r="A20580">
        <v>2020</v>
      </c>
      <c r="B20580" t="s">
        <v>38</v>
      </c>
      <c r="C20580" t="s">
        <v>406</v>
      </c>
      <c r="D20580">
        <v>0</v>
      </c>
      <c r="E20580">
        <v>0</v>
      </c>
      <c r="F20580">
        <v>0</v>
      </c>
      <c r="G20580">
        <v>1</v>
      </c>
      <c r="H20580">
        <v>1</v>
      </c>
      <c r="I20580">
        <v>0</v>
      </c>
      <c r="J20580">
        <v>0</v>
      </c>
      <c r="K20580">
        <v>0</v>
      </c>
      <c r="L20580">
        <v>0</v>
      </c>
      <c r="M20580">
        <v>1</v>
      </c>
      <c r="N20580">
        <v>1</v>
      </c>
      <c r="O20580">
        <v>1</v>
      </c>
      <c r="P20580">
        <v>1</v>
      </c>
      <c r="Q20580">
        <v>1</v>
      </c>
      <c r="R20580">
        <v>0</v>
      </c>
      <c r="S20580">
        <v>1</v>
      </c>
      <c r="T20580">
        <v>1</v>
      </c>
      <c r="U20580">
        <v>243</v>
      </c>
      <c r="V20580">
        <v>127</v>
      </c>
      <c r="W20580">
        <v>116</v>
      </c>
      <c r="X20580">
        <v>148</v>
      </c>
      <c r="Y20580">
        <v>30</v>
      </c>
      <c r="Z20580">
        <v>16</v>
      </c>
      <c r="AA20580">
        <v>47</v>
      </c>
      <c r="AB20580">
        <v>2</v>
      </c>
      <c r="AC20580">
        <v>0</v>
      </c>
      <c r="AD20580">
        <v>2</v>
      </c>
      <c r="AE20580">
        <v>29</v>
      </c>
      <c r="AF20580">
        <v>114</v>
      </c>
      <c r="AG20580">
        <v>91</v>
      </c>
      <c r="AH20580">
        <v>7</v>
      </c>
      <c r="AI20580">
        <v>0</v>
      </c>
      <c r="AJ20580">
        <v>243</v>
      </c>
      <c r="AK20580">
        <v>0</v>
      </c>
      <c r="AL20580">
        <v>0</v>
      </c>
    </row>
    <row r="20581" spans="1:38" x14ac:dyDescent="0.3">
      <c r="A20581">
        <v>2020</v>
      </c>
      <c r="B20581" t="s">
        <v>38</v>
      </c>
      <c r="C20581" t="s">
        <v>17447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</row>
    <row r="20582" spans="1:38" x14ac:dyDescent="0.3">
      <c r="A20582">
        <v>2020</v>
      </c>
      <c r="B20582" t="s">
        <v>38</v>
      </c>
      <c r="C20582" t="s">
        <v>407</v>
      </c>
      <c r="D20582">
        <v>1</v>
      </c>
      <c r="E20582">
        <v>0</v>
      </c>
      <c r="F20582">
        <v>0</v>
      </c>
      <c r="G20582">
        <v>0</v>
      </c>
      <c r="H20582">
        <v>1</v>
      </c>
      <c r="I20582">
        <v>0</v>
      </c>
      <c r="J20582">
        <v>0</v>
      </c>
      <c r="K20582">
        <v>0</v>
      </c>
      <c r="L20582">
        <v>0</v>
      </c>
      <c r="M20582">
        <v>1</v>
      </c>
      <c r="N20582">
        <v>0</v>
      </c>
      <c r="O20582">
        <v>1</v>
      </c>
      <c r="P20582">
        <v>1</v>
      </c>
      <c r="Q20582">
        <v>0</v>
      </c>
      <c r="R20582">
        <v>0</v>
      </c>
      <c r="S20582">
        <v>0</v>
      </c>
      <c r="T20582">
        <v>1</v>
      </c>
      <c r="U20582">
        <v>320</v>
      </c>
      <c r="V20582">
        <v>144</v>
      </c>
      <c r="W20582">
        <v>176</v>
      </c>
      <c r="X20582">
        <v>68</v>
      </c>
      <c r="Y20582">
        <v>19</v>
      </c>
      <c r="Z20582">
        <v>26</v>
      </c>
      <c r="AA20582">
        <v>206</v>
      </c>
      <c r="AB20582">
        <v>0</v>
      </c>
      <c r="AC20582">
        <v>1</v>
      </c>
      <c r="AD20582">
        <v>0</v>
      </c>
      <c r="AE20582">
        <v>0</v>
      </c>
      <c r="AF20582">
        <v>1</v>
      </c>
      <c r="AG20582">
        <v>181</v>
      </c>
      <c r="AH20582">
        <v>87</v>
      </c>
      <c r="AI20582">
        <v>51</v>
      </c>
      <c r="AJ20582">
        <v>259</v>
      </c>
      <c r="AK20582">
        <v>61</v>
      </c>
      <c r="AL20582">
        <v>0</v>
      </c>
    </row>
    <row r="20583" spans="1:38" x14ac:dyDescent="0.3">
      <c r="A20583">
        <v>2020</v>
      </c>
      <c r="B20583" t="s">
        <v>38</v>
      </c>
      <c r="C20583" t="s">
        <v>408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</row>
    <row r="20584" spans="1:38" x14ac:dyDescent="0.3">
      <c r="A20584">
        <v>2020</v>
      </c>
      <c r="B20584" t="s">
        <v>38</v>
      </c>
      <c r="C20584" t="s">
        <v>409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</row>
    <row r="20585" spans="1:38" x14ac:dyDescent="0.3">
      <c r="A20585">
        <v>2020</v>
      </c>
      <c r="B20585" t="s">
        <v>38</v>
      </c>
      <c r="C20585" t="s">
        <v>41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1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7</v>
      </c>
      <c r="V20585">
        <v>3</v>
      </c>
      <c r="W20585">
        <v>4</v>
      </c>
      <c r="X20585">
        <v>2</v>
      </c>
      <c r="Y20585">
        <v>0</v>
      </c>
      <c r="Z20585">
        <v>1</v>
      </c>
      <c r="AA20585">
        <v>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7</v>
      </c>
      <c r="AJ20585">
        <v>7</v>
      </c>
      <c r="AK20585">
        <v>0</v>
      </c>
      <c r="AL20585">
        <v>0</v>
      </c>
    </row>
    <row r="20586" spans="1:38" x14ac:dyDescent="0.3">
      <c r="A20586">
        <v>2020</v>
      </c>
      <c r="B20586" t="s">
        <v>38</v>
      </c>
      <c r="C20586" t="s">
        <v>411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</row>
    <row r="20587" spans="1:38" x14ac:dyDescent="0.3">
      <c r="A20587">
        <v>2020</v>
      </c>
      <c r="B20587" t="s">
        <v>38</v>
      </c>
      <c r="C20587" t="s">
        <v>412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1</v>
      </c>
      <c r="M20587">
        <v>0</v>
      </c>
      <c r="N20587">
        <v>0</v>
      </c>
      <c r="O20587">
        <v>1</v>
      </c>
      <c r="P20587">
        <v>1</v>
      </c>
      <c r="Q20587">
        <v>0</v>
      </c>
      <c r="R20587">
        <v>1</v>
      </c>
      <c r="S20587">
        <v>0</v>
      </c>
      <c r="T20587">
        <v>1</v>
      </c>
      <c r="U20587">
        <v>11</v>
      </c>
      <c r="V20587">
        <v>5</v>
      </c>
      <c r="W20587">
        <v>6</v>
      </c>
      <c r="X20587">
        <v>2</v>
      </c>
      <c r="Y20587">
        <v>0</v>
      </c>
      <c r="Z20587">
        <v>1</v>
      </c>
      <c r="AA20587">
        <v>8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11</v>
      </c>
      <c r="AJ20587">
        <v>0</v>
      </c>
      <c r="AK20587">
        <v>11</v>
      </c>
      <c r="AL20587">
        <v>0</v>
      </c>
    </row>
    <row r="20588" spans="1:38" x14ac:dyDescent="0.3">
      <c r="A20588">
        <v>2020</v>
      </c>
      <c r="B20588" t="s">
        <v>38</v>
      </c>
      <c r="C20588" t="s">
        <v>413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1</v>
      </c>
      <c r="M20588">
        <v>0</v>
      </c>
      <c r="N20588">
        <v>0</v>
      </c>
      <c r="O20588">
        <v>1</v>
      </c>
      <c r="P20588">
        <v>1</v>
      </c>
      <c r="Q20588">
        <v>0</v>
      </c>
      <c r="R20588">
        <v>1</v>
      </c>
      <c r="S20588">
        <v>0</v>
      </c>
      <c r="T20588">
        <v>1</v>
      </c>
      <c r="U20588">
        <v>8</v>
      </c>
      <c r="V20588">
        <v>1</v>
      </c>
      <c r="W20588">
        <v>7</v>
      </c>
      <c r="X20588">
        <v>3</v>
      </c>
      <c r="Y20588">
        <v>0</v>
      </c>
      <c r="Z20588">
        <v>0</v>
      </c>
      <c r="AA20588">
        <v>5</v>
      </c>
      <c r="AB20588">
        <v>0</v>
      </c>
      <c r="AC20588">
        <v>0</v>
      </c>
      <c r="AD20588">
        <v>0</v>
      </c>
      <c r="AE20588">
        <v>2</v>
      </c>
      <c r="AF20588">
        <v>4</v>
      </c>
      <c r="AG20588">
        <v>2</v>
      </c>
      <c r="AH20588">
        <v>0</v>
      </c>
      <c r="AI20588">
        <v>0</v>
      </c>
      <c r="AJ20588">
        <v>8</v>
      </c>
      <c r="AK20588">
        <v>0</v>
      </c>
      <c r="AL20588">
        <v>0</v>
      </c>
    </row>
    <row r="20589" spans="1:38" x14ac:dyDescent="0.3">
      <c r="A20589">
        <v>2020</v>
      </c>
      <c r="B20589" t="s">
        <v>38</v>
      </c>
      <c r="C20589" t="s">
        <v>414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</row>
    <row r="20590" spans="1:38" x14ac:dyDescent="0.3">
      <c r="A20590">
        <v>2020</v>
      </c>
      <c r="B20590" t="s">
        <v>38</v>
      </c>
      <c r="C20590" t="s">
        <v>415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1</v>
      </c>
      <c r="M20590">
        <v>0</v>
      </c>
      <c r="N20590">
        <v>0</v>
      </c>
      <c r="O20590">
        <v>1</v>
      </c>
      <c r="P20590">
        <v>0</v>
      </c>
      <c r="Q20590">
        <v>0</v>
      </c>
      <c r="R20590">
        <v>1</v>
      </c>
      <c r="S20590">
        <v>0</v>
      </c>
      <c r="T20590">
        <v>0</v>
      </c>
      <c r="U20590">
        <v>13</v>
      </c>
      <c r="V20590">
        <v>6</v>
      </c>
      <c r="W20590">
        <v>7</v>
      </c>
      <c r="X20590">
        <v>1</v>
      </c>
      <c r="Y20590">
        <v>0</v>
      </c>
      <c r="Z20590">
        <v>2</v>
      </c>
      <c r="AA20590">
        <v>1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13</v>
      </c>
      <c r="AJ20590">
        <v>13</v>
      </c>
      <c r="AK20590">
        <v>0</v>
      </c>
      <c r="AL20590">
        <v>0</v>
      </c>
    </row>
    <row r="20591" spans="1:38" x14ac:dyDescent="0.3">
      <c r="A20591">
        <v>2020</v>
      </c>
      <c r="B20591" t="s">
        <v>38</v>
      </c>
      <c r="C20591" t="s">
        <v>416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</row>
    <row r="20592" spans="1:38" x14ac:dyDescent="0.3">
      <c r="A20592">
        <v>2020</v>
      </c>
      <c r="B20592" t="s">
        <v>38</v>
      </c>
      <c r="C20592" t="s">
        <v>417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1</v>
      </c>
      <c r="M20592">
        <v>0</v>
      </c>
      <c r="N20592">
        <v>0</v>
      </c>
      <c r="O20592">
        <v>1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94</v>
      </c>
      <c r="V20592">
        <v>47</v>
      </c>
      <c r="W20592">
        <v>47</v>
      </c>
      <c r="X20592">
        <v>25</v>
      </c>
      <c r="Y20592">
        <v>8</v>
      </c>
      <c r="Z20592">
        <v>7</v>
      </c>
      <c r="AA20592">
        <v>54</v>
      </c>
      <c r="AB20592">
        <v>0</v>
      </c>
      <c r="AC20592">
        <v>0</v>
      </c>
      <c r="AD20592">
        <v>0</v>
      </c>
      <c r="AE20592">
        <v>0</v>
      </c>
      <c r="AF20592">
        <v>72</v>
      </c>
      <c r="AG20592">
        <v>20</v>
      </c>
      <c r="AH20592">
        <v>2</v>
      </c>
      <c r="AI20592">
        <v>0</v>
      </c>
      <c r="AJ20592">
        <v>94</v>
      </c>
      <c r="AK20592">
        <v>0</v>
      </c>
      <c r="AL20592">
        <v>0</v>
      </c>
    </row>
    <row r="20593" spans="1:38" x14ac:dyDescent="0.3">
      <c r="A20593">
        <v>2020</v>
      </c>
      <c r="B20593" t="s">
        <v>38</v>
      </c>
      <c r="C20593" t="s">
        <v>418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</row>
    <row r="20594" spans="1:38" x14ac:dyDescent="0.3">
      <c r="A20594">
        <v>2020</v>
      </c>
      <c r="B20594" t="s">
        <v>38</v>
      </c>
      <c r="C20594" t="s">
        <v>419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1</v>
      </c>
      <c r="M20594">
        <v>0</v>
      </c>
      <c r="N20594">
        <v>0</v>
      </c>
      <c r="O20594">
        <v>1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215</v>
      </c>
      <c r="V20594">
        <v>113</v>
      </c>
      <c r="W20594">
        <v>102</v>
      </c>
      <c r="X20594">
        <v>188</v>
      </c>
      <c r="Y20594">
        <v>1</v>
      </c>
      <c r="Z20594">
        <v>5</v>
      </c>
      <c r="AA20594">
        <v>19</v>
      </c>
      <c r="AB20594">
        <v>1</v>
      </c>
      <c r="AC20594">
        <v>1</v>
      </c>
      <c r="AD20594">
        <v>0</v>
      </c>
      <c r="AE20594">
        <v>0</v>
      </c>
      <c r="AF20594">
        <v>0</v>
      </c>
      <c r="AG20594">
        <v>4</v>
      </c>
      <c r="AH20594">
        <v>96</v>
      </c>
      <c r="AI20594">
        <v>115</v>
      </c>
      <c r="AJ20594">
        <v>151</v>
      </c>
      <c r="AK20594">
        <v>64</v>
      </c>
      <c r="AL20594">
        <v>0</v>
      </c>
    </row>
    <row r="20595" spans="1:38" x14ac:dyDescent="0.3">
      <c r="A20595">
        <v>2020</v>
      </c>
      <c r="B20595" t="s">
        <v>38</v>
      </c>
      <c r="C20595" t="s">
        <v>42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0</v>
      </c>
      <c r="AH20595">
        <v>0</v>
      </c>
      <c r="AI20595">
        <v>0</v>
      </c>
      <c r="AJ20595">
        <v>0</v>
      </c>
      <c r="AK20595">
        <v>0</v>
      </c>
      <c r="AL20595">
        <v>0</v>
      </c>
    </row>
    <row r="20596" spans="1:38" x14ac:dyDescent="0.3">
      <c r="A20596">
        <v>2020</v>
      </c>
      <c r="B20596" t="s">
        <v>38</v>
      </c>
      <c r="C20596" t="s">
        <v>421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1</v>
      </c>
      <c r="M20596">
        <v>0</v>
      </c>
      <c r="N20596">
        <v>0</v>
      </c>
      <c r="O20596">
        <v>1</v>
      </c>
      <c r="P20596">
        <v>0</v>
      </c>
      <c r="Q20596">
        <v>1</v>
      </c>
      <c r="R20596">
        <v>1</v>
      </c>
      <c r="S20596">
        <v>0</v>
      </c>
      <c r="T20596">
        <v>0</v>
      </c>
      <c r="U20596">
        <v>8</v>
      </c>
      <c r="V20596">
        <v>2</v>
      </c>
      <c r="W20596">
        <v>6</v>
      </c>
      <c r="X20596">
        <v>0</v>
      </c>
      <c r="Y20596">
        <v>0</v>
      </c>
      <c r="Z20596">
        <v>0</v>
      </c>
      <c r="AA20596">
        <v>8</v>
      </c>
      <c r="AB20596">
        <v>0</v>
      </c>
      <c r="AC20596">
        <v>0</v>
      </c>
      <c r="AD20596">
        <v>0</v>
      </c>
      <c r="AE20596">
        <v>1</v>
      </c>
      <c r="AF20596">
        <v>6</v>
      </c>
      <c r="AG20596">
        <v>1</v>
      </c>
      <c r="AH20596">
        <v>0</v>
      </c>
      <c r="AI20596">
        <v>0</v>
      </c>
      <c r="AJ20596">
        <v>8</v>
      </c>
      <c r="AK20596">
        <v>0</v>
      </c>
      <c r="AL20596">
        <v>0</v>
      </c>
    </row>
    <row r="20597" spans="1:38" x14ac:dyDescent="0.3">
      <c r="A20597">
        <v>2020</v>
      </c>
      <c r="B20597" t="s">
        <v>38</v>
      </c>
      <c r="C20597" t="s">
        <v>422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</row>
    <row r="20598" spans="1:38" x14ac:dyDescent="0.3">
      <c r="A20598">
        <v>2020</v>
      </c>
      <c r="B20598" t="s">
        <v>38</v>
      </c>
      <c r="C20598" t="s">
        <v>423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1</v>
      </c>
      <c r="M20598">
        <v>1</v>
      </c>
      <c r="N20598">
        <v>0</v>
      </c>
      <c r="O20598">
        <v>1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100</v>
      </c>
      <c r="V20598">
        <v>44</v>
      </c>
      <c r="W20598">
        <v>56</v>
      </c>
      <c r="X20598">
        <v>37</v>
      </c>
      <c r="Y20598">
        <v>18</v>
      </c>
      <c r="Z20598">
        <v>3</v>
      </c>
      <c r="AA20598">
        <v>42</v>
      </c>
      <c r="AB20598">
        <v>0</v>
      </c>
      <c r="AC20598">
        <v>0</v>
      </c>
      <c r="AD20598">
        <v>0</v>
      </c>
      <c r="AE20598">
        <v>0</v>
      </c>
      <c r="AF20598">
        <v>93</v>
      </c>
      <c r="AG20598">
        <v>6</v>
      </c>
      <c r="AH20598">
        <v>1</v>
      </c>
      <c r="AI20598">
        <v>0</v>
      </c>
      <c r="AJ20598">
        <v>100</v>
      </c>
      <c r="AK20598">
        <v>0</v>
      </c>
      <c r="AL20598">
        <v>0</v>
      </c>
    </row>
    <row r="20599" spans="1:38" x14ac:dyDescent="0.3">
      <c r="A20599">
        <v>2020</v>
      </c>
      <c r="B20599" t="s">
        <v>38</v>
      </c>
      <c r="C20599" t="s">
        <v>424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</row>
    <row r="20600" spans="1:38" x14ac:dyDescent="0.3">
      <c r="A20600">
        <v>2020</v>
      </c>
      <c r="B20600" t="s">
        <v>38</v>
      </c>
      <c r="C20600" t="s">
        <v>425</v>
      </c>
      <c r="D20600">
        <v>0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1</v>
      </c>
      <c r="M20600">
        <v>0</v>
      </c>
      <c r="N20600">
        <v>0</v>
      </c>
      <c r="O20600">
        <v>1</v>
      </c>
      <c r="P20600">
        <v>0</v>
      </c>
      <c r="Q20600">
        <v>1</v>
      </c>
      <c r="R20600">
        <v>0</v>
      </c>
      <c r="S20600">
        <v>0</v>
      </c>
      <c r="T20600">
        <v>0</v>
      </c>
      <c r="U20600">
        <v>110</v>
      </c>
      <c r="V20600">
        <v>41</v>
      </c>
      <c r="W20600">
        <v>69</v>
      </c>
      <c r="X20600">
        <v>6</v>
      </c>
      <c r="Y20600">
        <v>18</v>
      </c>
      <c r="Z20600">
        <v>11</v>
      </c>
      <c r="AA20600">
        <v>74</v>
      </c>
      <c r="AB20600">
        <v>1</v>
      </c>
      <c r="AC20600">
        <v>0</v>
      </c>
      <c r="AD20600">
        <v>60</v>
      </c>
      <c r="AE20600">
        <v>46</v>
      </c>
      <c r="AF20600">
        <v>4</v>
      </c>
      <c r="AG20600">
        <v>0</v>
      </c>
      <c r="AH20600">
        <v>0</v>
      </c>
      <c r="AI20600">
        <v>0</v>
      </c>
      <c r="AJ20600">
        <v>110</v>
      </c>
      <c r="AK20600">
        <v>0</v>
      </c>
      <c r="AL20600">
        <v>0</v>
      </c>
    </row>
    <row r="20601" spans="1:38" x14ac:dyDescent="0.3">
      <c r="A20601">
        <v>2020</v>
      </c>
      <c r="B20601" t="s">
        <v>38</v>
      </c>
      <c r="C20601" t="s">
        <v>426</v>
      </c>
      <c r="D20601">
        <v>0</v>
      </c>
      <c r="E20601">
        <v>0</v>
      </c>
      <c r="F20601">
        <v>1</v>
      </c>
      <c r="G20601">
        <v>1</v>
      </c>
      <c r="H20601">
        <v>1</v>
      </c>
      <c r="I20601">
        <v>0</v>
      </c>
      <c r="J20601">
        <v>1</v>
      </c>
      <c r="K20601">
        <v>0</v>
      </c>
      <c r="L20601">
        <v>0</v>
      </c>
      <c r="M20601">
        <v>1</v>
      </c>
      <c r="N20601">
        <v>1</v>
      </c>
      <c r="O20601">
        <v>1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213</v>
      </c>
      <c r="V20601">
        <v>107</v>
      </c>
      <c r="W20601">
        <v>106</v>
      </c>
      <c r="X20601">
        <v>55</v>
      </c>
      <c r="Y20601">
        <v>26</v>
      </c>
      <c r="Z20601">
        <v>18</v>
      </c>
      <c r="AA20601">
        <v>114</v>
      </c>
      <c r="AB20601">
        <v>0</v>
      </c>
      <c r="AC20601">
        <v>0</v>
      </c>
      <c r="AD20601">
        <v>0</v>
      </c>
      <c r="AE20601">
        <v>2</v>
      </c>
      <c r="AF20601">
        <v>147</v>
      </c>
      <c r="AG20601">
        <v>34</v>
      </c>
      <c r="AH20601">
        <v>7</v>
      </c>
      <c r="AI20601">
        <v>23</v>
      </c>
      <c r="AJ20601">
        <v>185</v>
      </c>
      <c r="AK20601">
        <v>28</v>
      </c>
      <c r="AL20601">
        <v>0</v>
      </c>
    </row>
    <row r="20602" spans="1:38" x14ac:dyDescent="0.3">
      <c r="A20602">
        <v>2020</v>
      </c>
      <c r="B20602" t="s">
        <v>38</v>
      </c>
      <c r="C20602" t="s">
        <v>427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1</v>
      </c>
      <c r="M20602">
        <v>0</v>
      </c>
      <c r="N20602">
        <v>0</v>
      </c>
      <c r="O20602">
        <v>1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80</v>
      </c>
      <c r="V20602">
        <v>41</v>
      </c>
      <c r="W20602">
        <v>39</v>
      </c>
      <c r="X20602">
        <v>43</v>
      </c>
      <c r="Y20602">
        <v>10</v>
      </c>
      <c r="Z20602">
        <v>0</v>
      </c>
      <c r="AA20602">
        <v>27</v>
      </c>
      <c r="AB20602">
        <v>0</v>
      </c>
      <c r="AC20602">
        <v>0</v>
      </c>
      <c r="AD20602">
        <v>0</v>
      </c>
      <c r="AE20602">
        <v>72</v>
      </c>
      <c r="AF20602">
        <v>8</v>
      </c>
      <c r="AG20602">
        <v>0</v>
      </c>
      <c r="AH20602">
        <v>0</v>
      </c>
      <c r="AI20602">
        <v>0</v>
      </c>
      <c r="AJ20602">
        <v>80</v>
      </c>
      <c r="AK20602">
        <v>0</v>
      </c>
      <c r="AL20602">
        <v>0</v>
      </c>
    </row>
    <row r="20603" spans="1:38" x14ac:dyDescent="0.3">
      <c r="A20603">
        <v>2020</v>
      </c>
      <c r="B20603" t="s">
        <v>38</v>
      </c>
      <c r="C20603" t="s">
        <v>428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</row>
    <row r="20604" spans="1:38" x14ac:dyDescent="0.3">
      <c r="A20604">
        <v>2020</v>
      </c>
      <c r="B20604" t="s">
        <v>38</v>
      </c>
      <c r="C20604" t="s">
        <v>429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1</v>
      </c>
      <c r="M20604">
        <v>0</v>
      </c>
      <c r="N20604">
        <v>0</v>
      </c>
      <c r="O20604">
        <v>1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25</v>
      </c>
      <c r="V20604">
        <v>14</v>
      </c>
      <c r="W20604">
        <v>11</v>
      </c>
      <c r="X20604">
        <v>23</v>
      </c>
      <c r="Y20604">
        <v>1</v>
      </c>
      <c r="Z20604">
        <v>0</v>
      </c>
      <c r="AA20604">
        <v>1</v>
      </c>
      <c r="AB20604">
        <v>0</v>
      </c>
      <c r="AC20604">
        <v>0</v>
      </c>
      <c r="AD20604">
        <v>7</v>
      </c>
      <c r="AE20604">
        <v>8</v>
      </c>
      <c r="AF20604">
        <v>10</v>
      </c>
      <c r="AG20604">
        <v>0</v>
      </c>
      <c r="AH20604">
        <v>0</v>
      </c>
      <c r="AI20604">
        <v>0</v>
      </c>
      <c r="AJ20604">
        <v>25</v>
      </c>
      <c r="AK20604">
        <v>0</v>
      </c>
      <c r="AL20604">
        <v>0</v>
      </c>
    </row>
    <row r="20605" spans="1:38" x14ac:dyDescent="0.3">
      <c r="A20605">
        <v>2020</v>
      </c>
      <c r="B20605" t="s">
        <v>38</v>
      </c>
      <c r="C20605" t="s">
        <v>430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</row>
    <row r="20606" spans="1:38" x14ac:dyDescent="0.3">
      <c r="A20606">
        <v>2020</v>
      </c>
      <c r="B20606" t="s">
        <v>38</v>
      </c>
      <c r="C20606" t="s">
        <v>431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1</v>
      </c>
      <c r="M20606">
        <v>0</v>
      </c>
      <c r="N20606">
        <v>0</v>
      </c>
      <c r="O20606">
        <v>1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740</v>
      </c>
      <c r="V20606">
        <v>400</v>
      </c>
      <c r="W20606">
        <v>340</v>
      </c>
      <c r="X20606">
        <v>17</v>
      </c>
      <c r="Y20606">
        <v>46</v>
      </c>
      <c r="Z20606">
        <v>140</v>
      </c>
      <c r="AA20606">
        <v>536</v>
      </c>
      <c r="AB20606">
        <v>1</v>
      </c>
      <c r="AC20606">
        <v>0</v>
      </c>
      <c r="AD20606">
        <v>0</v>
      </c>
      <c r="AE20606">
        <v>0</v>
      </c>
      <c r="AF20606">
        <v>0</v>
      </c>
      <c r="AG20606">
        <v>11</v>
      </c>
      <c r="AH20606">
        <v>360</v>
      </c>
      <c r="AI20606">
        <v>369</v>
      </c>
      <c r="AJ20606">
        <v>355</v>
      </c>
      <c r="AK20606">
        <v>385</v>
      </c>
      <c r="AL20606">
        <v>0</v>
      </c>
    </row>
    <row r="20607" spans="1:38" x14ac:dyDescent="0.3">
      <c r="A20607">
        <v>2020</v>
      </c>
      <c r="B20607" t="s">
        <v>38</v>
      </c>
      <c r="C20607" t="s">
        <v>17448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1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34</v>
      </c>
      <c r="V20607">
        <v>15</v>
      </c>
      <c r="W20607">
        <v>19</v>
      </c>
      <c r="X20607">
        <v>12</v>
      </c>
      <c r="Y20607">
        <v>0</v>
      </c>
      <c r="Z20607">
        <v>7</v>
      </c>
      <c r="AA20607">
        <v>15</v>
      </c>
      <c r="AB20607">
        <v>0</v>
      </c>
      <c r="AC20607">
        <v>0</v>
      </c>
      <c r="AD20607">
        <v>0</v>
      </c>
      <c r="AE20607">
        <v>7</v>
      </c>
      <c r="AF20607">
        <v>20</v>
      </c>
      <c r="AG20607">
        <v>6</v>
      </c>
      <c r="AH20607">
        <v>1</v>
      </c>
      <c r="AI20607">
        <v>0</v>
      </c>
      <c r="AJ20607">
        <v>34</v>
      </c>
      <c r="AK20607">
        <v>0</v>
      </c>
      <c r="AL20607">
        <v>0</v>
      </c>
    </row>
    <row r="20608" spans="1:38" x14ac:dyDescent="0.3">
      <c r="A20608">
        <v>2020</v>
      </c>
      <c r="B20608" t="s">
        <v>38</v>
      </c>
      <c r="C20608" t="s">
        <v>433</v>
      </c>
      <c r="D20608">
        <v>0</v>
      </c>
      <c r="E20608">
        <v>0</v>
      </c>
      <c r="F20608">
        <v>0</v>
      </c>
      <c r="G20608">
        <v>0</v>
      </c>
      <c r="H20608">
        <v>1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1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27</v>
      </c>
      <c r="V20608">
        <v>12</v>
      </c>
      <c r="W20608">
        <v>15</v>
      </c>
      <c r="X20608">
        <v>6</v>
      </c>
      <c r="Y20608">
        <v>4</v>
      </c>
      <c r="Z20608">
        <v>2</v>
      </c>
      <c r="AA20608">
        <v>14</v>
      </c>
      <c r="AB20608">
        <v>0</v>
      </c>
      <c r="AC20608">
        <v>1</v>
      </c>
      <c r="AD20608">
        <v>0</v>
      </c>
      <c r="AE20608">
        <v>22</v>
      </c>
      <c r="AF20608">
        <v>5</v>
      </c>
      <c r="AG20608">
        <v>0</v>
      </c>
      <c r="AH20608">
        <v>0</v>
      </c>
      <c r="AI20608">
        <v>0</v>
      </c>
      <c r="AJ20608">
        <v>27</v>
      </c>
      <c r="AK20608">
        <v>0</v>
      </c>
      <c r="AL20608">
        <v>0</v>
      </c>
    </row>
    <row r="20609" spans="1:38" x14ac:dyDescent="0.3">
      <c r="A20609">
        <v>2020</v>
      </c>
      <c r="B20609" t="s">
        <v>38</v>
      </c>
      <c r="C20609" t="s">
        <v>17449</v>
      </c>
      <c r="D20609">
        <v>0</v>
      </c>
      <c r="E20609">
        <v>0</v>
      </c>
      <c r="F20609">
        <v>0</v>
      </c>
      <c r="G20609">
        <v>0</v>
      </c>
      <c r="H20609">
        <v>1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1</v>
      </c>
      <c r="P20609">
        <v>0</v>
      </c>
      <c r="Q20609">
        <v>1</v>
      </c>
      <c r="R20609">
        <v>0</v>
      </c>
      <c r="S20609">
        <v>0</v>
      </c>
      <c r="T20609">
        <v>0</v>
      </c>
      <c r="U20609">
        <v>100</v>
      </c>
      <c r="V20609">
        <v>46</v>
      </c>
      <c r="W20609">
        <v>54</v>
      </c>
      <c r="X20609">
        <v>46</v>
      </c>
      <c r="Y20609">
        <v>9</v>
      </c>
      <c r="Z20609">
        <v>10</v>
      </c>
      <c r="AA20609">
        <v>35</v>
      </c>
      <c r="AB20609">
        <v>0</v>
      </c>
      <c r="AC20609">
        <v>0</v>
      </c>
      <c r="AD20609">
        <v>0</v>
      </c>
      <c r="AE20609">
        <v>27</v>
      </c>
      <c r="AF20609">
        <v>52</v>
      </c>
      <c r="AG20609">
        <v>17</v>
      </c>
      <c r="AH20609">
        <v>4</v>
      </c>
      <c r="AI20609">
        <v>0</v>
      </c>
      <c r="AJ20609">
        <v>100</v>
      </c>
      <c r="AK20609">
        <v>0</v>
      </c>
      <c r="AL20609">
        <v>0</v>
      </c>
    </row>
    <row r="20610" spans="1:38" x14ac:dyDescent="0.3">
      <c r="A20610">
        <v>2020</v>
      </c>
      <c r="B20610" t="s">
        <v>38</v>
      </c>
      <c r="C20610" t="s">
        <v>435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1</v>
      </c>
      <c r="M20610">
        <v>0</v>
      </c>
      <c r="N20610">
        <v>0</v>
      </c>
      <c r="O20610">
        <v>1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1748</v>
      </c>
      <c r="V20610">
        <v>882</v>
      </c>
      <c r="W20610">
        <v>866</v>
      </c>
      <c r="X20610">
        <v>116</v>
      </c>
      <c r="Y20610">
        <v>160</v>
      </c>
      <c r="Z20610">
        <v>337</v>
      </c>
      <c r="AA20610">
        <v>1134</v>
      </c>
      <c r="AB20610">
        <v>1</v>
      </c>
      <c r="AC20610">
        <v>0</v>
      </c>
      <c r="AD20610">
        <v>0</v>
      </c>
      <c r="AE20610">
        <v>0</v>
      </c>
      <c r="AF20610">
        <v>0</v>
      </c>
      <c r="AG20610">
        <v>350</v>
      </c>
      <c r="AH20610">
        <v>674</v>
      </c>
      <c r="AI20610">
        <v>724</v>
      </c>
      <c r="AJ20610">
        <v>1206</v>
      </c>
      <c r="AK20610">
        <v>542</v>
      </c>
      <c r="AL20610">
        <v>0</v>
      </c>
    </row>
    <row r="20611" spans="1:38" x14ac:dyDescent="0.3">
      <c r="A20611">
        <v>2020</v>
      </c>
      <c r="B20611" t="s">
        <v>38</v>
      </c>
      <c r="C20611" t="s">
        <v>1745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1</v>
      </c>
      <c r="M20611">
        <v>0</v>
      </c>
      <c r="N20611">
        <v>0</v>
      </c>
      <c r="O20611">
        <v>1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13</v>
      </c>
      <c r="V20611">
        <v>3</v>
      </c>
      <c r="W20611">
        <v>10</v>
      </c>
      <c r="X20611">
        <v>4</v>
      </c>
      <c r="Y20611">
        <v>2</v>
      </c>
      <c r="Z20611">
        <v>4</v>
      </c>
      <c r="AA20611">
        <v>3</v>
      </c>
      <c r="AB20611">
        <v>0</v>
      </c>
      <c r="AC20611">
        <v>0</v>
      </c>
      <c r="AD20611">
        <v>0</v>
      </c>
      <c r="AE20611">
        <v>0</v>
      </c>
      <c r="AF20611">
        <v>9</v>
      </c>
      <c r="AG20611">
        <v>4</v>
      </c>
      <c r="AH20611">
        <v>0</v>
      </c>
      <c r="AI20611">
        <v>0</v>
      </c>
      <c r="AJ20611">
        <v>13</v>
      </c>
      <c r="AK20611">
        <v>0</v>
      </c>
      <c r="AL20611">
        <v>0</v>
      </c>
    </row>
    <row r="20612" spans="1:38" x14ac:dyDescent="0.3">
      <c r="A20612">
        <v>2020</v>
      </c>
      <c r="B20612" t="s">
        <v>38</v>
      </c>
      <c r="C20612" t="s">
        <v>17451</v>
      </c>
      <c r="D20612">
        <v>0</v>
      </c>
      <c r="E20612">
        <v>0</v>
      </c>
      <c r="F20612">
        <v>0</v>
      </c>
      <c r="G20612">
        <v>0</v>
      </c>
      <c r="H20612">
        <v>1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1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12</v>
      </c>
      <c r="V20612">
        <v>4</v>
      </c>
      <c r="W20612">
        <v>8</v>
      </c>
      <c r="X20612">
        <v>7</v>
      </c>
      <c r="Y20612">
        <v>0</v>
      </c>
      <c r="Z20612">
        <v>1</v>
      </c>
      <c r="AA20612">
        <v>4</v>
      </c>
      <c r="AB20612">
        <v>0</v>
      </c>
      <c r="AC20612">
        <v>0</v>
      </c>
      <c r="AD20612">
        <v>0</v>
      </c>
      <c r="AE20612">
        <v>8</v>
      </c>
      <c r="AF20612">
        <v>4</v>
      </c>
      <c r="AG20612">
        <v>0</v>
      </c>
      <c r="AH20612">
        <v>0</v>
      </c>
      <c r="AI20612">
        <v>0</v>
      </c>
      <c r="AJ20612">
        <v>12</v>
      </c>
      <c r="AK20612">
        <v>0</v>
      </c>
      <c r="AL20612">
        <v>0</v>
      </c>
    </row>
    <row r="20613" spans="1:38" x14ac:dyDescent="0.3">
      <c r="A20613">
        <v>2020</v>
      </c>
      <c r="B20613" t="s">
        <v>38</v>
      </c>
      <c r="C20613" t="s">
        <v>438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</row>
    <row r="20614" spans="1:38" x14ac:dyDescent="0.3">
      <c r="A20614">
        <v>2020</v>
      </c>
      <c r="B20614" t="s">
        <v>38</v>
      </c>
      <c r="C20614" t="s">
        <v>439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</row>
    <row r="20615" spans="1:38" x14ac:dyDescent="0.3">
      <c r="A20615">
        <v>2020</v>
      </c>
      <c r="B20615" t="s">
        <v>38</v>
      </c>
      <c r="C20615" t="s">
        <v>17452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1</v>
      </c>
      <c r="M20615">
        <v>1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20</v>
      </c>
      <c r="V20615">
        <v>11</v>
      </c>
      <c r="W20615">
        <v>9</v>
      </c>
      <c r="X20615">
        <v>15</v>
      </c>
      <c r="Y20615">
        <v>0</v>
      </c>
      <c r="Z20615">
        <v>2</v>
      </c>
      <c r="AA20615">
        <v>3</v>
      </c>
      <c r="AB20615">
        <v>0</v>
      </c>
      <c r="AC20615">
        <v>0</v>
      </c>
      <c r="AD20615">
        <v>0</v>
      </c>
      <c r="AE20615">
        <v>7</v>
      </c>
      <c r="AF20615">
        <v>12</v>
      </c>
      <c r="AG20615">
        <v>1</v>
      </c>
      <c r="AH20615">
        <v>0</v>
      </c>
      <c r="AI20615">
        <v>0</v>
      </c>
      <c r="AJ20615">
        <v>20</v>
      </c>
      <c r="AK20615">
        <v>0</v>
      </c>
      <c r="AL20615">
        <v>0</v>
      </c>
    </row>
    <row r="20616" spans="1:38" x14ac:dyDescent="0.3">
      <c r="A20616">
        <v>2020</v>
      </c>
      <c r="B20616" t="s">
        <v>38</v>
      </c>
      <c r="C20616" t="s">
        <v>441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</row>
    <row r="20617" spans="1:38" x14ac:dyDescent="0.3">
      <c r="A20617">
        <v>2020</v>
      </c>
      <c r="B20617" t="s">
        <v>38</v>
      </c>
      <c r="C20617" t="s">
        <v>442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</row>
    <row r="20618" spans="1:38" x14ac:dyDescent="0.3">
      <c r="A20618">
        <v>2020</v>
      </c>
      <c r="B20618" t="s">
        <v>38</v>
      </c>
      <c r="C20618" t="s">
        <v>443</v>
      </c>
      <c r="D20618">
        <v>0</v>
      </c>
      <c r="E20618">
        <v>0</v>
      </c>
      <c r="F20618">
        <v>0</v>
      </c>
      <c r="G20618">
        <v>0</v>
      </c>
      <c r="H20618">
        <v>1</v>
      </c>
      <c r="I20618">
        <v>0</v>
      </c>
      <c r="J20618">
        <v>0</v>
      </c>
      <c r="K20618">
        <v>0</v>
      </c>
      <c r="L20618">
        <v>0</v>
      </c>
      <c r="M20618">
        <v>1</v>
      </c>
      <c r="N20618">
        <v>0</v>
      </c>
      <c r="O20618">
        <v>1</v>
      </c>
      <c r="P20618">
        <v>0</v>
      </c>
      <c r="Q20618">
        <v>1</v>
      </c>
      <c r="R20618">
        <v>0</v>
      </c>
      <c r="S20618">
        <v>0</v>
      </c>
      <c r="T20618">
        <v>0</v>
      </c>
      <c r="U20618">
        <v>23</v>
      </c>
      <c r="V20618">
        <v>10</v>
      </c>
      <c r="W20618">
        <v>13</v>
      </c>
      <c r="X20618">
        <v>14</v>
      </c>
      <c r="Y20618">
        <v>0</v>
      </c>
      <c r="Z20618">
        <v>0</v>
      </c>
      <c r="AA20618">
        <v>9</v>
      </c>
      <c r="AB20618">
        <v>0</v>
      </c>
      <c r="AC20618">
        <v>0</v>
      </c>
      <c r="AD20618">
        <v>0</v>
      </c>
      <c r="AE20618">
        <v>5</v>
      </c>
      <c r="AF20618">
        <v>14</v>
      </c>
      <c r="AG20618">
        <v>3</v>
      </c>
      <c r="AH20618">
        <v>0</v>
      </c>
      <c r="AI20618">
        <v>1</v>
      </c>
      <c r="AJ20618">
        <v>23</v>
      </c>
      <c r="AK20618">
        <v>0</v>
      </c>
      <c r="AL20618">
        <v>0</v>
      </c>
    </row>
    <row r="20619" spans="1:38" x14ac:dyDescent="0.3">
      <c r="A20619">
        <v>2020</v>
      </c>
      <c r="B20619" t="s">
        <v>38</v>
      </c>
      <c r="C20619" t="s">
        <v>444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1</v>
      </c>
      <c r="M20619">
        <v>0</v>
      </c>
      <c r="N20619">
        <v>0</v>
      </c>
      <c r="O20619">
        <v>1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196</v>
      </c>
      <c r="V20619">
        <v>86</v>
      </c>
      <c r="W20619">
        <v>110</v>
      </c>
      <c r="X20619">
        <v>99</v>
      </c>
      <c r="Y20619">
        <v>7</v>
      </c>
      <c r="Z20619">
        <v>12</v>
      </c>
      <c r="AA20619">
        <v>78</v>
      </c>
      <c r="AB20619">
        <v>0</v>
      </c>
      <c r="AC20619">
        <v>0</v>
      </c>
      <c r="AD20619">
        <v>0</v>
      </c>
      <c r="AE20619">
        <v>0</v>
      </c>
      <c r="AF20619">
        <v>172</v>
      </c>
      <c r="AG20619">
        <v>24</v>
      </c>
      <c r="AH20619">
        <v>0</v>
      </c>
      <c r="AI20619">
        <v>0</v>
      </c>
      <c r="AJ20619">
        <v>196</v>
      </c>
      <c r="AK20619">
        <v>0</v>
      </c>
      <c r="AL20619">
        <v>0</v>
      </c>
    </row>
    <row r="20620" spans="1:38" x14ac:dyDescent="0.3">
      <c r="A20620">
        <v>2020</v>
      </c>
      <c r="B20620" t="s">
        <v>38</v>
      </c>
      <c r="C20620" t="s">
        <v>17453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1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13</v>
      </c>
      <c r="V20620">
        <v>5</v>
      </c>
      <c r="W20620">
        <v>8</v>
      </c>
      <c r="X20620">
        <v>2</v>
      </c>
      <c r="Y20620">
        <v>2</v>
      </c>
      <c r="Z20620">
        <v>3</v>
      </c>
      <c r="AA20620">
        <v>6</v>
      </c>
      <c r="AB20620">
        <v>0</v>
      </c>
      <c r="AC20620">
        <v>0</v>
      </c>
      <c r="AD20620">
        <v>0</v>
      </c>
      <c r="AE20620">
        <v>3</v>
      </c>
      <c r="AF20620">
        <v>9</v>
      </c>
      <c r="AG20620">
        <v>1</v>
      </c>
      <c r="AH20620">
        <v>0</v>
      </c>
      <c r="AI20620">
        <v>0</v>
      </c>
      <c r="AJ20620">
        <v>13</v>
      </c>
      <c r="AK20620">
        <v>0</v>
      </c>
      <c r="AL20620">
        <v>0</v>
      </c>
    </row>
    <row r="20621" spans="1:38" x14ac:dyDescent="0.3">
      <c r="A20621">
        <v>2020</v>
      </c>
      <c r="B20621" t="s">
        <v>38</v>
      </c>
      <c r="C20621" t="s">
        <v>17454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1</v>
      </c>
      <c r="M20621">
        <v>1</v>
      </c>
      <c r="N20621">
        <v>0</v>
      </c>
      <c r="O20621">
        <v>1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19</v>
      </c>
      <c r="V20621">
        <v>6</v>
      </c>
      <c r="W20621">
        <v>13</v>
      </c>
      <c r="X20621">
        <v>13</v>
      </c>
      <c r="Y20621">
        <v>0</v>
      </c>
      <c r="Z20621">
        <v>1</v>
      </c>
      <c r="AA20621">
        <v>5</v>
      </c>
      <c r="AB20621">
        <v>0</v>
      </c>
      <c r="AC20621">
        <v>0</v>
      </c>
      <c r="AD20621">
        <v>0</v>
      </c>
      <c r="AE20621">
        <v>10</v>
      </c>
      <c r="AF20621">
        <v>9</v>
      </c>
      <c r="AG20621">
        <v>0</v>
      </c>
      <c r="AH20621">
        <v>0</v>
      </c>
      <c r="AI20621">
        <v>0</v>
      </c>
      <c r="AJ20621">
        <v>19</v>
      </c>
      <c r="AK20621">
        <v>0</v>
      </c>
      <c r="AL20621">
        <v>0</v>
      </c>
    </row>
    <row r="20622" spans="1:38" x14ac:dyDescent="0.3">
      <c r="A20622">
        <v>2020</v>
      </c>
      <c r="B20622" t="s">
        <v>38</v>
      </c>
      <c r="C20622" t="s">
        <v>447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0</v>
      </c>
    </row>
    <row r="20623" spans="1:38" x14ac:dyDescent="0.3">
      <c r="A20623">
        <v>2020</v>
      </c>
      <c r="B20623" t="s">
        <v>38</v>
      </c>
      <c r="C20623" t="s">
        <v>448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1</v>
      </c>
      <c r="M20623">
        <v>0</v>
      </c>
      <c r="N20623">
        <v>0</v>
      </c>
      <c r="O20623">
        <v>1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799</v>
      </c>
      <c r="V20623">
        <v>384</v>
      </c>
      <c r="W20623">
        <v>415</v>
      </c>
      <c r="X20623">
        <v>9</v>
      </c>
      <c r="Y20623">
        <v>76</v>
      </c>
      <c r="Z20623">
        <v>188</v>
      </c>
      <c r="AA20623">
        <v>525</v>
      </c>
      <c r="AB20623">
        <v>1</v>
      </c>
      <c r="AC20623">
        <v>0</v>
      </c>
      <c r="AD20623">
        <v>0</v>
      </c>
      <c r="AE20623">
        <v>0</v>
      </c>
      <c r="AF20623">
        <v>3</v>
      </c>
      <c r="AG20623">
        <v>668</v>
      </c>
      <c r="AH20623">
        <v>122</v>
      </c>
      <c r="AI20623">
        <v>6</v>
      </c>
      <c r="AJ20623">
        <v>799</v>
      </c>
      <c r="AK20623">
        <v>0</v>
      </c>
      <c r="AL20623">
        <v>0</v>
      </c>
    </row>
    <row r="20624" spans="1:38" x14ac:dyDescent="0.3">
      <c r="A20624">
        <v>2020</v>
      </c>
      <c r="B20624" t="s">
        <v>38</v>
      </c>
      <c r="C20624" t="s">
        <v>449</v>
      </c>
      <c r="D20624">
        <v>0</v>
      </c>
      <c r="E20624">
        <v>0</v>
      </c>
      <c r="F20624">
        <v>1</v>
      </c>
      <c r="G20624">
        <v>0</v>
      </c>
      <c r="H20624">
        <v>1</v>
      </c>
      <c r="I20624">
        <v>0</v>
      </c>
      <c r="J20624">
        <v>0</v>
      </c>
      <c r="K20624">
        <v>0</v>
      </c>
      <c r="L20624">
        <v>0</v>
      </c>
      <c r="M20624">
        <v>1</v>
      </c>
      <c r="N20624">
        <v>0</v>
      </c>
      <c r="O20624">
        <v>1</v>
      </c>
      <c r="P20624">
        <v>1</v>
      </c>
      <c r="Q20624">
        <v>1</v>
      </c>
      <c r="R20624">
        <v>0</v>
      </c>
      <c r="S20624">
        <v>1</v>
      </c>
      <c r="T20624">
        <v>0</v>
      </c>
      <c r="U20624">
        <v>352</v>
      </c>
      <c r="V20624">
        <v>180</v>
      </c>
      <c r="W20624">
        <v>172</v>
      </c>
      <c r="X20624">
        <v>241</v>
      </c>
      <c r="Y20624">
        <v>62</v>
      </c>
      <c r="Z20624">
        <v>2</v>
      </c>
      <c r="AA20624">
        <v>46</v>
      </c>
      <c r="AB20624">
        <v>1</v>
      </c>
      <c r="AC20624">
        <v>0</v>
      </c>
      <c r="AD20624">
        <v>31</v>
      </c>
      <c r="AE20624">
        <v>38</v>
      </c>
      <c r="AF20624">
        <v>131</v>
      </c>
      <c r="AG20624">
        <v>88</v>
      </c>
      <c r="AH20624">
        <v>62</v>
      </c>
      <c r="AI20624">
        <v>2</v>
      </c>
      <c r="AJ20624">
        <v>352</v>
      </c>
      <c r="AK20624">
        <v>0</v>
      </c>
      <c r="AL20624">
        <v>0</v>
      </c>
    </row>
    <row r="20625" spans="1:38" x14ac:dyDescent="0.3">
      <c r="A20625">
        <v>2020</v>
      </c>
      <c r="B20625" t="s">
        <v>38</v>
      </c>
      <c r="C20625" t="s">
        <v>450</v>
      </c>
      <c r="D20625">
        <v>0</v>
      </c>
      <c r="E20625">
        <v>0</v>
      </c>
      <c r="F20625">
        <v>0</v>
      </c>
      <c r="G20625">
        <v>1</v>
      </c>
      <c r="H20625">
        <v>1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1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251</v>
      </c>
      <c r="V20625">
        <v>114</v>
      </c>
      <c r="W20625">
        <v>137</v>
      </c>
      <c r="X20625">
        <v>46</v>
      </c>
      <c r="Y20625">
        <v>28</v>
      </c>
      <c r="Z20625">
        <v>31</v>
      </c>
      <c r="AA20625">
        <v>146</v>
      </c>
      <c r="AB20625">
        <v>0</v>
      </c>
      <c r="AC20625">
        <v>0</v>
      </c>
      <c r="AD20625">
        <v>0</v>
      </c>
      <c r="AE20625">
        <v>0</v>
      </c>
      <c r="AF20625">
        <v>15</v>
      </c>
      <c r="AG20625">
        <v>174</v>
      </c>
      <c r="AH20625">
        <v>53</v>
      </c>
      <c r="AI20625">
        <v>9</v>
      </c>
      <c r="AJ20625">
        <v>251</v>
      </c>
      <c r="AK20625">
        <v>0</v>
      </c>
      <c r="AL20625">
        <v>0</v>
      </c>
    </row>
    <row r="20626" spans="1:38" x14ac:dyDescent="0.3">
      <c r="A20626">
        <v>2020</v>
      </c>
      <c r="B20626" t="s">
        <v>38</v>
      </c>
      <c r="C20626" t="s">
        <v>451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1</v>
      </c>
      <c r="M20626">
        <v>0</v>
      </c>
      <c r="N20626">
        <v>0</v>
      </c>
      <c r="O20626">
        <v>1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686</v>
      </c>
      <c r="V20626">
        <v>433</v>
      </c>
      <c r="W20626">
        <v>253</v>
      </c>
      <c r="X20626">
        <v>109</v>
      </c>
      <c r="Y20626">
        <v>49</v>
      </c>
      <c r="Z20626">
        <v>123</v>
      </c>
      <c r="AA20626">
        <v>401</v>
      </c>
      <c r="AB20626">
        <v>3</v>
      </c>
      <c r="AC20626">
        <v>1</v>
      </c>
      <c r="AD20626">
        <v>0</v>
      </c>
      <c r="AE20626">
        <v>0</v>
      </c>
      <c r="AF20626">
        <v>0</v>
      </c>
      <c r="AG20626">
        <v>4</v>
      </c>
      <c r="AH20626">
        <v>199</v>
      </c>
      <c r="AI20626">
        <v>483</v>
      </c>
      <c r="AJ20626">
        <v>359</v>
      </c>
      <c r="AK20626">
        <v>327</v>
      </c>
      <c r="AL20626">
        <v>0</v>
      </c>
    </row>
    <row r="20627" spans="1:38" x14ac:dyDescent="0.3">
      <c r="A20627">
        <v>2020</v>
      </c>
      <c r="B20627" t="s">
        <v>38</v>
      </c>
      <c r="C20627" t="s">
        <v>452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1</v>
      </c>
      <c r="M20627">
        <v>0</v>
      </c>
      <c r="N20627">
        <v>0</v>
      </c>
      <c r="O20627">
        <v>1</v>
      </c>
      <c r="P20627">
        <v>0</v>
      </c>
      <c r="Q20627">
        <v>1</v>
      </c>
      <c r="R20627">
        <v>0</v>
      </c>
      <c r="S20627">
        <v>0</v>
      </c>
      <c r="T20627">
        <v>0</v>
      </c>
      <c r="U20627">
        <v>47</v>
      </c>
      <c r="V20627">
        <v>20</v>
      </c>
      <c r="W20627">
        <v>27</v>
      </c>
      <c r="X20627">
        <v>18</v>
      </c>
      <c r="Y20627">
        <v>4</v>
      </c>
      <c r="Z20627">
        <v>3</v>
      </c>
      <c r="AA20627">
        <v>22</v>
      </c>
      <c r="AB20627">
        <v>0</v>
      </c>
      <c r="AC20627">
        <v>0</v>
      </c>
      <c r="AD20627">
        <v>0</v>
      </c>
      <c r="AE20627">
        <v>12</v>
      </c>
      <c r="AF20627">
        <v>29</v>
      </c>
      <c r="AG20627">
        <v>6</v>
      </c>
      <c r="AH20627">
        <v>0</v>
      </c>
      <c r="AI20627">
        <v>0</v>
      </c>
      <c r="AJ20627">
        <v>47</v>
      </c>
      <c r="AK20627">
        <v>0</v>
      </c>
      <c r="AL20627">
        <v>0</v>
      </c>
    </row>
    <row r="20628" spans="1:38" x14ac:dyDescent="0.3">
      <c r="A20628">
        <v>2020</v>
      </c>
      <c r="B20628" t="s">
        <v>38</v>
      </c>
      <c r="C20628" t="s">
        <v>17455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1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33</v>
      </c>
      <c r="V20628">
        <v>10</v>
      </c>
      <c r="W20628">
        <v>23</v>
      </c>
      <c r="X20628">
        <v>13</v>
      </c>
      <c r="Y20628">
        <v>3</v>
      </c>
      <c r="Z20628">
        <v>2</v>
      </c>
      <c r="AA20628">
        <v>15</v>
      </c>
      <c r="AB20628">
        <v>0</v>
      </c>
      <c r="AC20628">
        <v>0</v>
      </c>
      <c r="AD20628">
        <v>0</v>
      </c>
      <c r="AE20628">
        <v>7</v>
      </c>
      <c r="AF20628">
        <v>20</v>
      </c>
      <c r="AG20628">
        <v>5</v>
      </c>
      <c r="AH20628">
        <v>1</v>
      </c>
      <c r="AI20628">
        <v>0</v>
      </c>
      <c r="AJ20628">
        <v>33</v>
      </c>
      <c r="AK20628">
        <v>0</v>
      </c>
      <c r="AL20628">
        <v>0</v>
      </c>
    </row>
    <row r="20629" spans="1:38" x14ac:dyDescent="0.3">
      <c r="A20629">
        <v>2020</v>
      </c>
      <c r="B20629" t="s">
        <v>38</v>
      </c>
      <c r="C20629" t="s">
        <v>17456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1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15</v>
      </c>
      <c r="V20629">
        <v>7</v>
      </c>
      <c r="W20629">
        <v>8</v>
      </c>
      <c r="X20629">
        <v>6</v>
      </c>
      <c r="Y20629">
        <v>1</v>
      </c>
      <c r="Z20629">
        <v>1</v>
      </c>
      <c r="AA20629">
        <v>7</v>
      </c>
      <c r="AB20629">
        <v>0</v>
      </c>
      <c r="AC20629">
        <v>0</v>
      </c>
      <c r="AD20629">
        <v>0</v>
      </c>
      <c r="AE20629">
        <v>2</v>
      </c>
      <c r="AF20629">
        <v>13</v>
      </c>
      <c r="AG20629">
        <v>0</v>
      </c>
      <c r="AH20629">
        <v>0</v>
      </c>
      <c r="AI20629">
        <v>0</v>
      </c>
      <c r="AJ20629">
        <v>15</v>
      </c>
      <c r="AK20629">
        <v>0</v>
      </c>
      <c r="AL20629">
        <v>0</v>
      </c>
    </row>
    <row r="20630" spans="1:38" x14ac:dyDescent="0.3">
      <c r="A20630">
        <v>2020</v>
      </c>
      <c r="B20630" t="s">
        <v>38</v>
      </c>
      <c r="C20630" t="s">
        <v>68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</row>
    <row r="20631" spans="1:38" x14ac:dyDescent="0.3">
      <c r="A20631">
        <v>2020</v>
      </c>
      <c r="B20631" t="s">
        <v>38</v>
      </c>
      <c r="C20631" t="s">
        <v>455</v>
      </c>
      <c r="D20631">
        <v>0</v>
      </c>
      <c r="E20631">
        <v>0</v>
      </c>
      <c r="F20631">
        <v>1</v>
      </c>
      <c r="G20631">
        <v>1</v>
      </c>
      <c r="H20631">
        <v>1</v>
      </c>
      <c r="I20631">
        <v>0</v>
      </c>
      <c r="J20631">
        <v>0</v>
      </c>
      <c r="K20631">
        <v>0</v>
      </c>
      <c r="L20631">
        <v>0</v>
      </c>
      <c r="M20631">
        <v>1</v>
      </c>
      <c r="N20631">
        <v>1</v>
      </c>
      <c r="O20631">
        <v>1</v>
      </c>
      <c r="P20631">
        <v>1</v>
      </c>
      <c r="Q20631">
        <v>1</v>
      </c>
      <c r="R20631">
        <v>0</v>
      </c>
      <c r="S20631">
        <v>1</v>
      </c>
      <c r="T20631">
        <v>0</v>
      </c>
      <c r="U20631">
        <v>386</v>
      </c>
      <c r="V20631">
        <v>200</v>
      </c>
      <c r="W20631">
        <v>186</v>
      </c>
      <c r="X20631">
        <v>385</v>
      </c>
      <c r="Y20631">
        <v>0</v>
      </c>
      <c r="Z20631">
        <v>0</v>
      </c>
      <c r="AA20631">
        <v>1</v>
      </c>
      <c r="AB20631">
        <v>0</v>
      </c>
      <c r="AC20631">
        <v>0</v>
      </c>
      <c r="AD20631">
        <v>33</v>
      </c>
      <c r="AE20631">
        <v>47</v>
      </c>
      <c r="AF20631">
        <v>146</v>
      </c>
      <c r="AG20631">
        <v>96</v>
      </c>
      <c r="AH20631">
        <v>62</v>
      </c>
      <c r="AI20631">
        <v>2</v>
      </c>
      <c r="AJ20631">
        <v>386</v>
      </c>
      <c r="AK20631">
        <v>0</v>
      </c>
      <c r="AL20631">
        <v>0</v>
      </c>
    </row>
    <row r="20632" spans="1:38" x14ac:dyDescent="0.3">
      <c r="A20632">
        <v>2020</v>
      </c>
      <c r="B20632" t="s">
        <v>38</v>
      </c>
      <c r="C20632" t="s">
        <v>17457</v>
      </c>
      <c r="D20632">
        <v>1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1</v>
      </c>
      <c r="N20632">
        <v>0</v>
      </c>
      <c r="O20632">
        <v>1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31</v>
      </c>
      <c r="V20632">
        <v>14</v>
      </c>
      <c r="W20632">
        <v>17</v>
      </c>
      <c r="X20632">
        <v>22</v>
      </c>
      <c r="Y20632">
        <v>1</v>
      </c>
      <c r="Z20632">
        <v>2</v>
      </c>
      <c r="AA20632">
        <v>6</v>
      </c>
      <c r="AB20632">
        <v>0</v>
      </c>
      <c r="AC20632">
        <v>0</v>
      </c>
      <c r="AD20632">
        <v>0</v>
      </c>
      <c r="AE20632">
        <v>3</v>
      </c>
      <c r="AF20632">
        <v>22</v>
      </c>
      <c r="AG20632">
        <v>6</v>
      </c>
      <c r="AH20632">
        <v>0</v>
      </c>
      <c r="AI20632">
        <v>0</v>
      </c>
      <c r="AJ20632">
        <v>31</v>
      </c>
      <c r="AK20632">
        <v>0</v>
      </c>
      <c r="AL20632">
        <v>0</v>
      </c>
    </row>
    <row r="20633" spans="1:38" x14ac:dyDescent="0.3">
      <c r="A20633">
        <v>2020</v>
      </c>
      <c r="B20633" t="s">
        <v>38</v>
      </c>
      <c r="C20633" t="s">
        <v>17458</v>
      </c>
      <c r="D20633">
        <v>0</v>
      </c>
      <c r="E20633">
        <v>0</v>
      </c>
      <c r="F20633">
        <v>1</v>
      </c>
      <c r="G20633">
        <v>0</v>
      </c>
      <c r="H20633">
        <v>1</v>
      </c>
      <c r="I20633">
        <v>0</v>
      </c>
      <c r="J20633">
        <v>0</v>
      </c>
      <c r="K20633">
        <v>0</v>
      </c>
      <c r="L20633">
        <v>0</v>
      </c>
      <c r="M20633">
        <v>1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44</v>
      </c>
      <c r="V20633">
        <v>27</v>
      </c>
      <c r="W20633">
        <v>17</v>
      </c>
      <c r="X20633">
        <v>23</v>
      </c>
      <c r="Y20633">
        <v>3</v>
      </c>
      <c r="Z20633">
        <v>0</v>
      </c>
      <c r="AA20633">
        <v>18</v>
      </c>
      <c r="AB20633">
        <v>0</v>
      </c>
      <c r="AC20633">
        <v>0</v>
      </c>
      <c r="AD20633">
        <v>0</v>
      </c>
      <c r="AE20633">
        <v>8</v>
      </c>
      <c r="AF20633">
        <v>33</v>
      </c>
      <c r="AG20633">
        <v>3</v>
      </c>
      <c r="AH20633">
        <v>0</v>
      </c>
      <c r="AI20633">
        <v>0</v>
      </c>
      <c r="AJ20633">
        <v>44</v>
      </c>
      <c r="AK20633">
        <v>0</v>
      </c>
      <c r="AL20633">
        <v>0</v>
      </c>
    </row>
    <row r="20634" spans="1:38" x14ac:dyDescent="0.3">
      <c r="A20634">
        <v>2020</v>
      </c>
      <c r="B20634" t="s">
        <v>38</v>
      </c>
      <c r="C20634" t="s">
        <v>17459</v>
      </c>
      <c r="D20634">
        <v>1</v>
      </c>
      <c r="E20634">
        <v>0</v>
      </c>
      <c r="F20634">
        <v>0</v>
      </c>
      <c r="G20634">
        <v>1</v>
      </c>
      <c r="H20634">
        <v>1</v>
      </c>
      <c r="I20634">
        <v>0</v>
      </c>
      <c r="J20634">
        <v>0</v>
      </c>
      <c r="K20634">
        <v>0</v>
      </c>
      <c r="L20634">
        <v>0</v>
      </c>
      <c r="M20634">
        <v>1</v>
      </c>
      <c r="N20634">
        <v>0</v>
      </c>
      <c r="O20634">
        <v>1</v>
      </c>
      <c r="P20634">
        <v>0</v>
      </c>
      <c r="Q20634">
        <v>1</v>
      </c>
      <c r="R20634">
        <v>0</v>
      </c>
      <c r="S20634">
        <v>0</v>
      </c>
      <c r="T20634">
        <v>0</v>
      </c>
      <c r="U20634">
        <v>110</v>
      </c>
      <c r="V20634">
        <v>60</v>
      </c>
      <c r="W20634">
        <v>50</v>
      </c>
      <c r="X20634">
        <v>7</v>
      </c>
      <c r="Y20634">
        <v>13</v>
      </c>
      <c r="Z20634">
        <v>20</v>
      </c>
      <c r="AA20634">
        <v>66</v>
      </c>
      <c r="AB20634">
        <v>3</v>
      </c>
      <c r="AC20634">
        <v>1</v>
      </c>
      <c r="AD20634">
        <v>0</v>
      </c>
      <c r="AE20634">
        <v>23</v>
      </c>
      <c r="AF20634">
        <v>73</v>
      </c>
      <c r="AG20634">
        <v>13</v>
      </c>
      <c r="AH20634">
        <v>0</v>
      </c>
      <c r="AI20634">
        <v>1</v>
      </c>
      <c r="AJ20634">
        <v>110</v>
      </c>
      <c r="AK20634">
        <v>0</v>
      </c>
      <c r="AL20634">
        <v>0</v>
      </c>
    </row>
    <row r="20635" spans="1:38" x14ac:dyDescent="0.3">
      <c r="A20635">
        <v>2020</v>
      </c>
      <c r="B20635" t="s">
        <v>38</v>
      </c>
      <c r="C20635" t="s">
        <v>1746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>
        <v>0</v>
      </c>
      <c r="O20635">
        <v>1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26</v>
      </c>
      <c r="V20635">
        <v>5</v>
      </c>
      <c r="W20635">
        <v>21</v>
      </c>
      <c r="X20635">
        <v>15</v>
      </c>
      <c r="Y20635">
        <v>3</v>
      </c>
      <c r="Z20635">
        <v>4</v>
      </c>
      <c r="AA20635">
        <v>4</v>
      </c>
      <c r="AB20635">
        <v>0</v>
      </c>
      <c r="AC20635">
        <v>0</v>
      </c>
      <c r="AD20635">
        <v>0</v>
      </c>
      <c r="AE20635">
        <v>11</v>
      </c>
      <c r="AF20635">
        <v>13</v>
      </c>
      <c r="AG20635">
        <v>2</v>
      </c>
      <c r="AH20635">
        <v>0</v>
      </c>
      <c r="AI20635">
        <v>0</v>
      </c>
      <c r="AJ20635">
        <v>26</v>
      </c>
      <c r="AK20635">
        <v>0</v>
      </c>
      <c r="AL20635">
        <v>0</v>
      </c>
    </row>
    <row r="20636" spans="1:38" x14ac:dyDescent="0.3">
      <c r="A20636">
        <v>2020</v>
      </c>
      <c r="B20636" t="s">
        <v>38</v>
      </c>
      <c r="C20636" t="s">
        <v>17461</v>
      </c>
      <c r="D20636">
        <v>0</v>
      </c>
      <c r="E20636">
        <v>0</v>
      </c>
      <c r="F20636">
        <v>0</v>
      </c>
      <c r="G20636">
        <v>1</v>
      </c>
      <c r="H20636">
        <v>1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>
        <v>0</v>
      </c>
      <c r="O20636">
        <v>1</v>
      </c>
      <c r="P20636">
        <v>1</v>
      </c>
      <c r="Q20636">
        <v>1</v>
      </c>
      <c r="R20636">
        <v>0</v>
      </c>
      <c r="S20636">
        <v>1</v>
      </c>
      <c r="T20636">
        <v>0</v>
      </c>
      <c r="U20636">
        <v>333</v>
      </c>
      <c r="V20636">
        <v>164</v>
      </c>
      <c r="W20636">
        <v>169</v>
      </c>
      <c r="X20636">
        <v>120</v>
      </c>
      <c r="Y20636">
        <v>19</v>
      </c>
      <c r="Z20636">
        <v>48</v>
      </c>
      <c r="AA20636">
        <v>146</v>
      </c>
      <c r="AB20636">
        <v>0</v>
      </c>
      <c r="AC20636">
        <v>0</v>
      </c>
      <c r="AD20636">
        <v>0</v>
      </c>
      <c r="AE20636">
        <v>0</v>
      </c>
      <c r="AF20636">
        <v>282</v>
      </c>
      <c r="AG20636">
        <v>49</v>
      </c>
      <c r="AH20636">
        <v>2</v>
      </c>
      <c r="AI20636">
        <v>0</v>
      </c>
      <c r="AJ20636">
        <v>333</v>
      </c>
      <c r="AK20636">
        <v>0</v>
      </c>
      <c r="AL20636">
        <v>0</v>
      </c>
    </row>
    <row r="20637" spans="1:38" x14ac:dyDescent="0.3">
      <c r="A20637">
        <v>2020</v>
      </c>
      <c r="B20637" t="s">
        <v>38</v>
      </c>
      <c r="C20637" t="s">
        <v>17462</v>
      </c>
      <c r="D20637">
        <v>0</v>
      </c>
      <c r="E20637">
        <v>0</v>
      </c>
      <c r="F20637">
        <v>0</v>
      </c>
      <c r="G20637">
        <v>1</v>
      </c>
      <c r="H20637">
        <v>1</v>
      </c>
      <c r="I20637">
        <v>0</v>
      </c>
      <c r="J20637">
        <v>0</v>
      </c>
      <c r="K20637">
        <v>0</v>
      </c>
      <c r="L20637">
        <v>0</v>
      </c>
      <c r="M20637">
        <v>1</v>
      </c>
      <c r="N20637">
        <v>0</v>
      </c>
      <c r="O20637">
        <v>1</v>
      </c>
      <c r="P20637">
        <v>0</v>
      </c>
      <c r="Q20637">
        <v>1</v>
      </c>
      <c r="R20637">
        <v>0</v>
      </c>
      <c r="S20637">
        <v>0</v>
      </c>
      <c r="T20637">
        <v>0</v>
      </c>
      <c r="U20637">
        <v>520</v>
      </c>
      <c r="V20637">
        <v>255</v>
      </c>
      <c r="W20637">
        <v>265</v>
      </c>
      <c r="X20637">
        <v>154</v>
      </c>
      <c r="Y20637">
        <v>68</v>
      </c>
      <c r="Z20637">
        <v>51</v>
      </c>
      <c r="AA20637">
        <v>243</v>
      </c>
      <c r="AB20637">
        <v>2</v>
      </c>
      <c r="AC20637">
        <v>2</v>
      </c>
      <c r="AD20637">
        <v>0</v>
      </c>
      <c r="AE20637">
        <v>128</v>
      </c>
      <c r="AF20637">
        <v>353</v>
      </c>
      <c r="AG20637">
        <v>36</v>
      </c>
      <c r="AH20637">
        <v>3</v>
      </c>
      <c r="AI20637">
        <v>0</v>
      </c>
      <c r="AJ20637">
        <v>520</v>
      </c>
      <c r="AK20637">
        <v>0</v>
      </c>
      <c r="AL20637">
        <v>0</v>
      </c>
    </row>
    <row r="20638" spans="1:38" x14ac:dyDescent="0.3">
      <c r="A20638">
        <v>2020</v>
      </c>
      <c r="B20638" t="s">
        <v>38</v>
      </c>
      <c r="C20638" t="s">
        <v>462</v>
      </c>
      <c r="D20638">
        <v>0</v>
      </c>
      <c r="E20638">
        <v>0</v>
      </c>
      <c r="F20638">
        <v>0</v>
      </c>
      <c r="G20638">
        <v>0</v>
      </c>
      <c r="H20638">
        <v>1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1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411</v>
      </c>
      <c r="V20638">
        <v>192</v>
      </c>
      <c r="W20638">
        <v>219</v>
      </c>
      <c r="X20638">
        <v>187</v>
      </c>
      <c r="Y20638">
        <v>40</v>
      </c>
      <c r="Z20638">
        <v>33</v>
      </c>
      <c r="AA20638">
        <v>150</v>
      </c>
      <c r="AB20638">
        <v>1</v>
      </c>
      <c r="AC20638">
        <v>0</v>
      </c>
      <c r="AD20638">
        <v>0</v>
      </c>
      <c r="AE20638">
        <v>0</v>
      </c>
      <c r="AF20638">
        <v>371</v>
      </c>
      <c r="AG20638">
        <v>40</v>
      </c>
      <c r="AH20638">
        <v>0</v>
      </c>
      <c r="AI20638">
        <v>0</v>
      </c>
      <c r="AJ20638">
        <v>411</v>
      </c>
      <c r="AK20638">
        <v>0</v>
      </c>
      <c r="AL20638">
        <v>0</v>
      </c>
    </row>
    <row r="20639" spans="1:38" x14ac:dyDescent="0.3">
      <c r="A20639">
        <v>2020</v>
      </c>
      <c r="B20639" t="s">
        <v>38</v>
      </c>
      <c r="C20639" t="s">
        <v>463</v>
      </c>
      <c r="D20639">
        <v>1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82</v>
      </c>
      <c r="V20639">
        <v>36</v>
      </c>
      <c r="W20639">
        <v>46</v>
      </c>
      <c r="X20639">
        <v>56</v>
      </c>
      <c r="Y20639">
        <v>3</v>
      </c>
      <c r="Z20639">
        <v>8</v>
      </c>
      <c r="AA20639">
        <v>15</v>
      </c>
      <c r="AB20639">
        <v>0</v>
      </c>
      <c r="AC20639">
        <v>0</v>
      </c>
      <c r="AD20639">
        <v>0</v>
      </c>
      <c r="AE20639">
        <v>23</v>
      </c>
      <c r="AF20639">
        <v>55</v>
      </c>
      <c r="AG20639">
        <v>3</v>
      </c>
      <c r="AH20639">
        <v>1</v>
      </c>
      <c r="AI20639">
        <v>0</v>
      </c>
      <c r="AJ20639">
        <v>82</v>
      </c>
      <c r="AK20639">
        <v>0</v>
      </c>
      <c r="AL20639">
        <v>0</v>
      </c>
    </row>
    <row r="20640" spans="1:38" x14ac:dyDescent="0.3">
      <c r="A20640">
        <v>2020</v>
      </c>
      <c r="B20640" t="s">
        <v>38</v>
      </c>
      <c r="C20640" t="s">
        <v>464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</row>
    <row r="20641" spans="1:38" x14ac:dyDescent="0.3">
      <c r="A20641">
        <v>2020</v>
      </c>
      <c r="B20641" t="s">
        <v>38</v>
      </c>
      <c r="C20641" t="s">
        <v>17463</v>
      </c>
      <c r="D20641">
        <v>1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1</v>
      </c>
      <c r="P20641">
        <v>0</v>
      </c>
      <c r="Q20641">
        <v>1</v>
      </c>
      <c r="R20641">
        <v>0</v>
      </c>
      <c r="S20641">
        <v>0</v>
      </c>
      <c r="T20641">
        <v>0</v>
      </c>
      <c r="U20641">
        <v>89</v>
      </c>
      <c r="V20641">
        <v>38</v>
      </c>
      <c r="W20641">
        <v>51</v>
      </c>
      <c r="X20641">
        <v>62</v>
      </c>
      <c r="Y20641">
        <v>4</v>
      </c>
      <c r="Z20641">
        <v>6</v>
      </c>
      <c r="AA20641">
        <v>16</v>
      </c>
      <c r="AB20641">
        <v>1</v>
      </c>
      <c r="AC20641">
        <v>0</v>
      </c>
      <c r="AD20641">
        <v>0</v>
      </c>
      <c r="AE20641">
        <v>16</v>
      </c>
      <c r="AF20641">
        <v>64</v>
      </c>
      <c r="AG20641">
        <v>9</v>
      </c>
      <c r="AH20641">
        <v>0</v>
      </c>
      <c r="AI20641">
        <v>0</v>
      </c>
      <c r="AJ20641">
        <v>89</v>
      </c>
      <c r="AK20641">
        <v>0</v>
      </c>
      <c r="AL20641">
        <v>0</v>
      </c>
    </row>
    <row r="20642" spans="1:38" x14ac:dyDescent="0.3">
      <c r="A20642">
        <v>2020</v>
      </c>
      <c r="B20642" t="s">
        <v>38</v>
      </c>
      <c r="C20642" t="s">
        <v>17464</v>
      </c>
      <c r="D20642">
        <v>0</v>
      </c>
      <c r="E20642">
        <v>0</v>
      </c>
      <c r="F20642">
        <v>0</v>
      </c>
      <c r="G20642">
        <v>1</v>
      </c>
      <c r="H20642">
        <v>1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>
        <v>0</v>
      </c>
      <c r="O20642">
        <v>1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170</v>
      </c>
      <c r="V20642">
        <v>88</v>
      </c>
      <c r="W20642">
        <v>82</v>
      </c>
      <c r="X20642">
        <v>60</v>
      </c>
      <c r="Y20642">
        <v>10</v>
      </c>
      <c r="Z20642">
        <v>29</v>
      </c>
      <c r="AA20642">
        <v>71</v>
      </c>
      <c r="AB20642">
        <v>0</v>
      </c>
      <c r="AC20642">
        <v>0</v>
      </c>
      <c r="AD20642">
        <v>0</v>
      </c>
      <c r="AE20642">
        <v>8</v>
      </c>
      <c r="AF20642">
        <v>62</v>
      </c>
      <c r="AG20642">
        <v>81</v>
      </c>
      <c r="AH20642">
        <v>18</v>
      </c>
      <c r="AI20642">
        <v>1</v>
      </c>
      <c r="AJ20642">
        <v>170</v>
      </c>
      <c r="AK20642">
        <v>0</v>
      </c>
      <c r="AL20642">
        <v>0</v>
      </c>
    </row>
    <row r="20643" spans="1:38" x14ac:dyDescent="0.3">
      <c r="A20643">
        <v>2020</v>
      </c>
      <c r="B20643" t="s">
        <v>38</v>
      </c>
      <c r="C20643" t="s">
        <v>17465</v>
      </c>
      <c r="D20643">
        <v>0</v>
      </c>
      <c r="E20643">
        <v>0</v>
      </c>
      <c r="F20643">
        <v>0</v>
      </c>
      <c r="G20643">
        <v>0</v>
      </c>
      <c r="H20643">
        <v>1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1</v>
      </c>
      <c r="P20643">
        <v>0</v>
      </c>
      <c r="Q20643">
        <v>1</v>
      </c>
      <c r="R20643">
        <v>0</v>
      </c>
      <c r="S20643">
        <v>0</v>
      </c>
      <c r="T20643">
        <v>0</v>
      </c>
      <c r="U20643">
        <v>51</v>
      </c>
      <c r="V20643">
        <v>18</v>
      </c>
      <c r="W20643">
        <v>33</v>
      </c>
      <c r="X20643">
        <v>24</v>
      </c>
      <c r="Y20643">
        <v>4</v>
      </c>
      <c r="Z20643">
        <v>2</v>
      </c>
      <c r="AA20643">
        <v>20</v>
      </c>
      <c r="AB20643">
        <v>1</v>
      </c>
      <c r="AC20643">
        <v>0</v>
      </c>
      <c r="AD20643">
        <v>0</v>
      </c>
      <c r="AE20643">
        <v>10</v>
      </c>
      <c r="AF20643">
        <v>34</v>
      </c>
      <c r="AG20643">
        <v>5</v>
      </c>
      <c r="AH20643">
        <v>2</v>
      </c>
      <c r="AI20643">
        <v>0</v>
      </c>
      <c r="AJ20643">
        <v>51</v>
      </c>
      <c r="AK20643">
        <v>0</v>
      </c>
      <c r="AL20643">
        <v>0</v>
      </c>
    </row>
    <row r="20644" spans="1:38" x14ac:dyDescent="0.3">
      <c r="A20644">
        <v>2020</v>
      </c>
      <c r="B20644" t="s">
        <v>38</v>
      </c>
      <c r="C20644" t="s">
        <v>17466</v>
      </c>
      <c r="D20644">
        <v>0</v>
      </c>
      <c r="E20644">
        <v>0</v>
      </c>
      <c r="F20644">
        <v>0</v>
      </c>
      <c r="G20644">
        <v>0</v>
      </c>
      <c r="H20644">
        <v>1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1</v>
      </c>
      <c r="P20644">
        <v>0</v>
      </c>
      <c r="Q20644">
        <v>1</v>
      </c>
      <c r="R20644">
        <v>0</v>
      </c>
      <c r="S20644">
        <v>0</v>
      </c>
      <c r="T20644">
        <v>0</v>
      </c>
      <c r="U20644">
        <v>19</v>
      </c>
      <c r="V20644">
        <v>11</v>
      </c>
      <c r="W20644">
        <v>8</v>
      </c>
      <c r="X20644">
        <v>9</v>
      </c>
      <c r="Y20644">
        <v>0</v>
      </c>
      <c r="Z20644">
        <v>6</v>
      </c>
      <c r="AA20644">
        <v>4</v>
      </c>
      <c r="AB20644">
        <v>0</v>
      </c>
      <c r="AC20644">
        <v>0</v>
      </c>
      <c r="AD20644">
        <v>0</v>
      </c>
      <c r="AE20644">
        <v>3</v>
      </c>
      <c r="AF20644">
        <v>13</v>
      </c>
      <c r="AG20644">
        <v>3</v>
      </c>
      <c r="AH20644">
        <v>0</v>
      </c>
      <c r="AI20644">
        <v>0</v>
      </c>
      <c r="AJ20644">
        <v>19</v>
      </c>
      <c r="AK20644">
        <v>0</v>
      </c>
      <c r="AL20644">
        <v>0</v>
      </c>
    </row>
    <row r="20645" spans="1:38" x14ac:dyDescent="0.3">
      <c r="A20645">
        <v>2020</v>
      </c>
      <c r="B20645" t="s">
        <v>38</v>
      </c>
      <c r="C20645" t="s">
        <v>17467</v>
      </c>
      <c r="D20645">
        <v>0</v>
      </c>
      <c r="E20645">
        <v>0</v>
      </c>
      <c r="F20645">
        <v>0</v>
      </c>
      <c r="G20645">
        <v>0</v>
      </c>
      <c r="H20645">
        <v>1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55</v>
      </c>
      <c r="V20645">
        <v>27</v>
      </c>
      <c r="W20645">
        <v>28</v>
      </c>
      <c r="X20645">
        <v>26</v>
      </c>
      <c r="Y20645">
        <v>3</v>
      </c>
      <c r="Z20645">
        <v>4</v>
      </c>
      <c r="AA20645">
        <v>22</v>
      </c>
      <c r="AB20645">
        <v>0</v>
      </c>
      <c r="AC20645">
        <v>0</v>
      </c>
      <c r="AD20645">
        <v>0</v>
      </c>
      <c r="AE20645">
        <v>10</v>
      </c>
      <c r="AF20645">
        <v>40</v>
      </c>
      <c r="AG20645">
        <v>5</v>
      </c>
      <c r="AH20645">
        <v>0</v>
      </c>
      <c r="AI20645">
        <v>0</v>
      </c>
      <c r="AJ20645">
        <v>55</v>
      </c>
      <c r="AK20645">
        <v>0</v>
      </c>
      <c r="AL20645">
        <v>0</v>
      </c>
    </row>
    <row r="20646" spans="1:38" x14ac:dyDescent="0.3">
      <c r="A20646">
        <v>2020</v>
      </c>
      <c r="B20646" t="s">
        <v>38</v>
      </c>
      <c r="C20646" t="s">
        <v>17468</v>
      </c>
      <c r="D20646">
        <v>0</v>
      </c>
      <c r="E20646">
        <v>0</v>
      </c>
      <c r="F20646">
        <v>0</v>
      </c>
      <c r="G20646">
        <v>0</v>
      </c>
      <c r="H20646">
        <v>1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1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32</v>
      </c>
      <c r="V20646">
        <v>17</v>
      </c>
      <c r="W20646">
        <v>15</v>
      </c>
      <c r="X20646">
        <v>23</v>
      </c>
      <c r="Y20646">
        <v>2</v>
      </c>
      <c r="Z20646">
        <v>1</v>
      </c>
      <c r="AA20646">
        <v>6</v>
      </c>
      <c r="AB20646">
        <v>0</v>
      </c>
      <c r="AC20646">
        <v>0</v>
      </c>
      <c r="AD20646">
        <v>0</v>
      </c>
      <c r="AE20646">
        <v>4</v>
      </c>
      <c r="AF20646">
        <v>26</v>
      </c>
      <c r="AG20646">
        <v>2</v>
      </c>
      <c r="AH20646">
        <v>0</v>
      </c>
      <c r="AI20646">
        <v>0</v>
      </c>
      <c r="AJ20646">
        <v>32</v>
      </c>
      <c r="AK20646">
        <v>0</v>
      </c>
      <c r="AL20646">
        <v>0</v>
      </c>
    </row>
    <row r="20647" spans="1:38" x14ac:dyDescent="0.3">
      <c r="A20647">
        <v>2020</v>
      </c>
      <c r="B20647" t="s">
        <v>38</v>
      </c>
      <c r="C20647" t="s">
        <v>471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</row>
    <row r="20648" spans="1:38" x14ac:dyDescent="0.3">
      <c r="A20648">
        <v>2020</v>
      </c>
      <c r="B20648" t="s">
        <v>38</v>
      </c>
      <c r="C20648" t="s">
        <v>472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  <c r="AJ20648">
        <v>0</v>
      </c>
      <c r="AK20648">
        <v>0</v>
      </c>
      <c r="AL20648">
        <v>0</v>
      </c>
    </row>
    <row r="20649" spans="1:38" x14ac:dyDescent="0.3">
      <c r="A20649">
        <v>2020</v>
      </c>
      <c r="B20649" t="s">
        <v>38</v>
      </c>
      <c r="C20649" t="s">
        <v>473</v>
      </c>
      <c r="D20649">
        <v>1</v>
      </c>
      <c r="E20649">
        <v>0</v>
      </c>
      <c r="F20649">
        <v>0</v>
      </c>
      <c r="G20649">
        <v>1</v>
      </c>
      <c r="H20649">
        <v>1</v>
      </c>
      <c r="I20649">
        <v>0</v>
      </c>
      <c r="J20649">
        <v>0</v>
      </c>
      <c r="K20649">
        <v>0</v>
      </c>
      <c r="L20649">
        <v>0</v>
      </c>
      <c r="M20649">
        <v>1</v>
      </c>
      <c r="N20649">
        <v>0</v>
      </c>
      <c r="O20649">
        <v>1</v>
      </c>
      <c r="P20649">
        <v>0</v>
      </c>
      <c r="Q20649">
        <v>1</v>
      </c>
      <c r="R20649">
        <v>0</v>
      </c>
      <c r="S20649">
        <v>0</v>
      </c>
      <c r="T20649">
        <v>0</v>
      </c>
      <c r="U20649">
        <v>279</v>
      </c>
      <c r="V20649">
        <v>124</v>
      </c>
      <c r="W20649">
        <v>155</v>
      </c>
      <c r="X20649">
        <v>75</v>
      </c>
      <c r="Y20649">
        <v>53</v>
      </c>
      <c r="Z20649">
        <v>26</v>
      </c>
      <c r="AA20649">
        <v>123</v>
      </c>
      <c r="AB20649">
        <v>2</v>
      </c>
      <c r="AC20649">
        <v>0</v>
      </c>
      <c r="AD20649">
        <v>11</v>
      </c>
      <c r="AE20649">
        <v>45</v>
      </c>
      <c r="AF20649">
        <v>138</v>
      </c>
      <c r="AG20649">
        <v>82</v>
      </c>
      <c r="AH20649">
        <v>3</v>
      </c>
      <c r="AI20649">
        <v>0</v>
      </c>
      <c r="AJ20649">
        <v>279</v>
      </c>
      <c r="AK20649">
        <v>0</v>
      </c>
      <c r="AL20649">
        <v>0</v>
      </c>
    </row>
    <row r="20650" spans="1:38" x14ac:dyDescent="0.3">
      <c r="A20650">
        <v>2020</v>
      </c>
      <c r="B20650" t="s">
        <v>38</v>
      </c>
      <c r="C20650" t="s">
        <v>474</v>
      </c>
      <c r="D20650">
        <v>1</v>
      </c>
      <c r="E20650">
        <v>0</v>
      </c>
      <c r="F20650">
        <v>0</v>
      </c>
      <c r="G20650">
        <v>1</v>
      </c>
      <c r="H20650">
        <v>1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>
        <v>0</v>
      </c>
      <c r="O20650">
        <v>1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283</v>
      </c>
      <c r="V20650">
        <v>139</v>
      </c>
      <c r="W20650">
        <v>144</v>
      </c>
      <c r="X20650">
        <v>26</v>
      </c>
      <c r="Y20650">
        <v>22</v>
      </c>
      <c r="Z20650">
        <v>48</v>
      </c>
      <c r="AA20650">
        <v>186</v>
      </c>
      <c r="AB20650">
        <v>1</v>
      </c>
      <c r="AC20650">
        <v>0</v>
      </c>
      <c r="AD20650">
        <v>0</v>
      </c>
      <c r="AE20650">
        <v>0</v>
      </c>
      <c r="AF20650">
        <v>0</v>
      </c>
      <c r="AG20650">
        <v>197</v>
      </c>
      <c r="AH20650">
        <v>80</v>
      </c>
      <c r="AI20650">
        <v>6</v>
      </c>
      <c r="AJ20650">
        <v>283</v>
      </c>
      <c r="AK20650">
        <v>0</v>
      </c>
      <c r="AL20650">
        <v>0</v>
      </c>
    </row>
    <row r="20651" spans="1:38" x14ac:dyDescent="0.3">
      <c r="A20651">
        <v>2020</v>
      </c>
      <c r="B20651" t="s">
        <v>38</v>
      </c>
      <c r="C20651" t="s">
        <v>475</v>
      </c>
      <c r="D20651">
        <v>0</v>
      </c>
      <c r="E20651">
        <v>0</v>
      </c>
      <c r="F20651">
        <v>0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1</v>
      </c>
      <c r="P20651">
        <v>0</v>
      </c>
      <c r="Q20651">
        <v>1</v>
      </c>
      <c r="R20651">
        <v>0</v>
      </c>
      <c r="S20651">
        <v>0</v>
      </c>
      <c r="T20651">
        <v>0</v>
      </c>
      <c r="U20651">
        <v>235</v>
      </c>
      <c r="V20651">
        <v>109</v>
      </c>
      <c r="W20651">
        <v>126</v>
      </c>
      <c r="X20651">
        <v>12</v>
      </c>
      <c r="Y20651">
        <v>37</v>
      </c>
      <c r="Z20651">
        <v>57</v>
      </c>
      <c r="AA20651">
        <v>127</v>
      </c>
      <c r="AB20651">
        <v>2</v>
      </c>
      <c r="AC20651">
        <v>0</v>
      </c>
      <c r="AD20651">
        <v>0</v>
      </c>
      <c r="AE20651">
        <v>213</v>
      </c>
      <c r="AF20651">
        <v>22</v>
      </c>
      <c r="AG20651">
        <v>0</v>
      </c>
      <c r="AH20651">
        <v>0</v>
      </c>
      <c r="AI20651">
        <v>0</v>
      </c>
      <c r="AJ20651">
        <v>235</v>
      </c>
      <c r="AK20651">
        <v>0</v>
      </c>
      <c r="AL20651">
        <v>0</v>
      </c>
    </row>
    <row r="20652" spans="1:38" x14ac:dyDescent="0.3">
      <c r="A20652">
        <v>2020</v>
      </c>
      <c r="B20652" t="s">
        <v>38</v>
      </c>
      <c r="C20652" t="s">
        <v>476</v>
      </c>
      <c r="D20652">
        <v>0</v>
      </c>
      <c r="E20652">
        <v>0</v>
      </c>
      <c r="F20652">
        <v>0</v>
      </c>
      <c r="G20652">
        <v>1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1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371</v>
      </c>
      <c r="V20652">
        <v>123</v>
      </c>
      <c r="W20652">
        <v>248</v>
      </c>
      <c r="X20652">
        <v>40</v>
      </c>
      <c r="Y20652">
        <v>17</v>
      </c>
      <c r="Z20652">
        <v>101</v>
      </c>
      <c r="AA20652">
        <v>212</v>
      </c>
      <c r="AB20652">
        <v>1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135</v>
      </c>
      <c r="AI20652">
        <v>236</v>
      </c>
      <c r="AJ20652">
        <v>0</v>
      </c>
      <c r="AK20652">
        <v>371</v>
      </c>
      <c r="AL20652">
        <v>0</v>
      </c>
    </row>
    <row r="20653" spans="1:38" x14ac:dyDescent="0.3">
      <c r="A20653">
        <v>2020</v>
      </c>
      <c r="B20653" t="s">
        <v>38</v>
      </c>
      <c r="C20653" t="s">
        <v>477</v>
      </c>
      <c r="D20653">
        <v>0</v>
      </c>
      <c r="E20653">
        <v>0</v>
      </c>
      <c r="F20653">
        <v>0</v>
      </c>
      <c r="G20653">
        <v>1</v>
      </c>
      <c r="H20653">
        <v>1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1</v>
      </c>
      <c r="P20653">
        <v>0</v>
      </c>
      <c r="Q20653">
        <v>1</v>
      </c>
      <c r="R20653">
        <v>0</v>
      </c>
      <c r="S20653">
        <v>0</v>
      </c>
      <c r="T20653">
        <v>0</v>
      </c>
      <c r="U20653">
        <v>231</v>
      </c>
      <c r="V20653">
        <v>110</v>
      </c>
      <c r="W20653">
        <v>121</v>
      </c>
      <c r="X20653">
        <v>51</v>
      </c>
      <c r="Y20653">
        <v>29</v>
      </c>
      <c r="Z20653">
        <v>35</v>
      </c>
      <c r="AA20653">
        <v>108</v>
      </c>
      <c r="AB20653">
        <v>5</v>
      </c>
      <c r="AC20653">
        <v>3</v>
      </c>
      <c r="AD20653">
        <v>135</v>
      </c>
      <c r="AE20653">
        <v>90</v>
      </c>
      <c r="AF20653">
        <v>6</v>
      </c>
      <c r="AG20653">
        <v>0</v>
      </c>
      <c r="AH20653">
        <v>0</v>
      </c>
      <c r="AI20653">
        <v>0</v>
      </c>
      <c r="AJ20653">
        <v>231</v>
      </c>
      <c r="AK20653">
        <v>0</v>
      </c>
      <c r="AL20653">
        <v>0</v>
      </c>
    </row>
    <row r="20654" spans="1:38" x14ac:dyDescent="0.3">
      <c r="A20654">
        <v>2020</v>
      </c>
      <c r="B20654" t="s">
        <v>38</v>
      </c>
      <c r="C20654" t="s">
        <v>478</v>
      </c>
      <c r="D20654">
        <v>0</v>
      </c>
      <c r="E20654">
        <v>0</v>
      </c>
      <c r="F20654">
        <v>0</v>
      </c>
      <c r="G20654">
        <v>1</v>
      </c>
      <c r="H20654">
        <v>1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1</v>
      </c>
      <c r="O20654">
        <v>1</v>
      </c>
      <c r="P20654">
        <v>1</v>
      </c>
      <c r="Q20654">
        <v>1</v>
      </c>
      <c r="R20654">
        <v>0</v>
      </c>
      <c r="S20654">
        <v>0</v>
      </c>
      <c r="T20654">
        <v>1</v>
      </c>
      <c r="U20654">
        <v>30</v>
      </c>
      <c r="V20654">
        <v>10</v>
      </c>
      <c r="W20654">
        <v>20</v>
      </c>
      <c r="X20654">
        <v>8</v>
      </c>
      <c r="Y20654">
        <v>7</v>
      </c>
      <c r="Z20654">
        <v>0</v>
      </c>
      <c r="AA20654">
        <v>15</v>
      </c>
      <c r="AB20654">
        <v>0</v>
      </c>
      <c r="AC20654">
        <v>0</v>
      </c>
      <c r="AD20654">
        <v>2</v>
      </c>
      <c r="AE20654">
        <v>3</v>
      </c>
      <c r="AF20654">
        <v>12</v>
      </c>
      <c r="AG20654">
        <v>11</v>
      </c>
      <c r="AH20654">
        <v>2</v>
      </c>
      <c r="AI20654">
        <v>0</v>
      </c>
      <c r="AJ20654">
        <v>30</v>
      </c>
      <c r="AK20654">
        <v>0</v>
      </c>
      <c r="AL20654">
        <v>0</v>
      </c>
    </row>
    <row r="20655" spans="1:38" x14ac:dyDescent="0.3">
      <c r="A20655">
        <v>2020</v>
      </c>
      <c r="B20655" t="s">
        <v>38</v>
      </c>
      <c r="C20655" t="s">
        <v>479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1</v>
      </c>
      <c r="M20655">
        <v>0</v>
      </c>
      <c r="N20655">
        <v>0</v>
      </c>
      <c r="O20655">
        <v>1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299</v>
      </c>
      <c r="V20655">
        <v>131</v>
      </c>
      <c r="W20655">
        <v>168</v>
      </c>
      <c r="X20655">
        <v>26</v>
      </c>
      <c r="Y20655">
        <v>71</v>
      </c>
      <c r="Z20655">
        <v>74</v>
      </c>
      <c r="AA20655">
        <v>126</v>
      </c>
      <c r="AB20655">
        <v>2</v>
      </c>
      <c r="AC20655">
        <v>0</v>
      </c>
      <c r="AD20655">
        <v>285</v>
      </c>
      <c r="AE20655">
        <v>14</v>
      </c>
      <c r="AF20655">
        <v>0</v>
      </c>
      <c r="AG20655">
        <v>0</v>
      </c>
      <c r="AH20655">
        <v>0</v>
      </c>
      <c r="AI20655">
        <v>0</v>
      </c>
      <c r="AJ20655">
        <v>299</v>
      </c>
      <c r="AK20655">
        <v>0</v>
      </c>
      <c r="AL20655">
        <v>0</v>
      </c>
    </row>
    <row r="20656" spans="1:38" x14ac:dyDescent="0.3">
      <c r="A20656">
        <v>2020</v>
      </c>
      <c r="B20656" t="s">
        <v>38</v>
      </c>
      <c r="C20656" t="s">
        <v>17469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1</v>
      </c>
      <c r="M20656">
        <v>0</v>
      </c>
      <c r="N20656">
        <v>0</v>
      </c>
      <c r="O20656">
        <v>1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187</v>
      </c>
      <c r="V20656">
        <v>98</v>
      </c>
      <c r="W20656">
        <v>89</v>
      </c>
      <c r="X20656">
        <v>21</v>
      </c>
      <c r="Y20656">
        <v>37</v>
      </c>
      <c r="Z20656">
        <v>29</v>
      </c>
      <c r="AA20656">
        <v>96</v>
      </c>
      <c r="AB20656">
        <v>3</v>
      </c>
      <c r="AC20656">
        <v>1</v>
      </c>
      <c r="AD20656">
        <v>171</v>
      </c>
      <c r="AE20656">
        <v>16</v>
      </c>
      <c r="AF20656">
        <v>0</v>
      </c>
      <c r="AG20656">
        <v>0</v>
      </c>
      <c r="AH20656">
        <v>0</v>
      </c>
      <c r="AI20656">
        <v>0</v>
      </c>
      <c r="AJ20656">
        <v>187</v>
      </c>
      <c r="AK20656">
        <v>0</v>
      </c>
      <c r="AL20656">
        <v>0</v>
      </c>
    </row>
    <row r="20657" spans="1:38" x14ac:dyDescent="0.3">
      <c r="A20657">
        <v>2020</v>
      </c>
      <c r="B20657" t="s">
        <v>38</v>
      </c>
      <c r="C20657" t="s">
        <v>1747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1</v>
      </c>
      <c r="M20657">
        <v>0</v>
      </c>
      <c r="N20657">
        <v>0</v>
      </c>
      <c r="O20657">
        <v>1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22</v>
      </c>
      <c r="V20657">
        <v>11</v>
      </c>
      <c r="W20657">
        <v>11</v>
      </c>
      <c r="X20657">
        <v>15</v>
      </c>
      <c r="Y20657">
        <v>1</v>
      </c>
      <c r="Z20657">
        <v>0</v>
      </c>
      <c r="AA20657">
        <v>6</v>
      </c>
      <c r="AB20657">
        <v>0</v>
      </c>
      <c r="AC20657">
        <v>0</v>
      </c>
      <c r="AD20657">
        <v>0</v>
      </c>
      <c r="AE20657">
        <v>4</v>
      </c>
      <c r="AF20657">
        <v>15</v>
      </c>
      <c r="AG20657">
        <v>3</v>
      </c>
      <c r="AH20657">
        <v>0</v>
      </c>
      <c r="AI20657">
        <v>0</v>
      </c>
      <c r="AJ20657">
        <v>22</v>
      </c>
      <c r="AK20657">
        <v>0</v>
      </c>
      <c r="AL20657">
        <v>0</v>
      </c>
    </row>
    <row r="20658" spans="1:38" x14ac:dyDescent="0.3">
      <c r="A20658">
        <v>2020</v>
      </c>
      <c r="B20658" t="s">
        <v>38</v>
      </c>
      <c r="C20658" t="s">
        <v>482</v>
      </c>
      <c r="D20658">
        <v>0</v>
      </c>
      <c r="E20658">
        <v>0</v>
      </c>
      <c r="F20658">
        <v>0</v>
      </c>
      <c r="G20658">
        <v>0</v>
      </c>
      <c r="H20658">
        <v>1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1</v>
      </c>
      <c r="P20658">
        <v>0</v>
      </c>
      <c r="Q20658">
        <v>1</v>
      </c>
      <c r="R20658">
        <v>0</v>
      </c>
      <c r="S20658">
        <v>0</v>
      </c>
      <c r="T20658">
        <v>0</v>
      </c>
      <c r="U20658">
        <v>562</v>
      </c>
      <c r="V20658">
        <v>276</v>
      </c>
      <c r="W20658">
        <v>286</v>
      </c>
      <c r="X20658">
        <v>362</v>
      </c>
      <c r="Y20658">
        <v>7</v>
      </c>
      <c r="Z20658">
        <v>18</v>
      </c>
      <c r="AA20658">
        <v>175</v>
      </c>
      <c r="AB20658">
        <v>0</v>
      </c>
      <c r="AC20658">
        <v>0</v>
      </c>
      <c r="AD20658">
        <v>0</v>
      </c>
      <c r="AE20658">
        <v>0</v>
      </c>
      <c r="AF20658">
        <v>2</v>
      </c>
      <c r="AG20658">
        <v>413</v>
      </c>
      <c r="AH20658">
        <v>139</v>
      </c>
      <c r="AI20658">
        <v>8</v>
      </c>
      <c r="AJ20658">
        <v>562</v>
      </c>
      <c r="AK20658">
        <v>0</v>
      </c>
      <c r="AL20658">
        <v>0</v>
      </c>
    </row>
    <row r="20659" spans="1:38" x14ac:dyDescent="0.3">
      <c r="A20659">
        <v>2020</v>
      </c>
      <c r="B20659" t="s">
        <v>38</v>
      </c>
      <c r="C20659" t="s">
        <v>332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1</v>
      </c>
      <c r="M20659">
        <v>1</v>
      </c>
      <c r="N20659">
        <v>0</v>
      </c>
      <c r="O20659">
        <v>1</v>
      </c>
      <c r="P20659">
        <v>0</v>
      </c>
      <c r="Q20659">
        <v>1</v>
      </c>
      <c r="R20659">
        <v>0</v>
      </c>
      <c r="S20659">
        <v>0</v>
      </c>
      <c r="T20659">
        <v>0</v>
      </c>
      <c r="U20659">
        <v>653</v>
      </c>
      <c r="V20659">
        <v>392</v>
      </c>
      <c r="W20659">
        <v>261</v>
      </c>
      <c r="X20659">
        <v>536</v>
      </c>
      <c r="Y20659">
        <v>8</v>
      </c>
      <c r="Z20659">
        <v>41</v>
      </c>
      <c r="AA20659">
        <v>6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7</v>
      </c>
      <c r="AH20659">
        <v>288</v>
      </c>
      <c r="AI20659">
        <v>358</v>
      </c>
      <c r="AJ20659">
        <v>384</v>
      </c>
      <c r="AK20659">
        <v>269</v>
      </c>
      <c r="AL20659">
        <v>0</v>
      </c>
    </row>
    <row r="20660" spans="1:38" x14ac:dyDescent="0.3">
      <c r="A20660">
        <v>2020</v>
      </c>
      <c r="B20660" t="s">
        <v>38</v>
      </c>
      <c r="C20660" t="s">
        <v>483</v>
      </c>
      <c r="D20660">
        <v>0</v>
      </c>
      <c r="E20660">
        <v>0</v>
      </c>
      <c r="F20660">
        <v>0</v>
      </c>
      <c r="G20660">
        <v>0</v>
      </c>
      <c r="H20660">
        <v>1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1</v>
      </c>
      <c r="P20660">
        <v>0</v>
      </c>
      <c r="Q20660">
        <v>1</v>
      </c>
      <c r="R20660">
        <v>0</v>
      </c>
      <c r="S20660">
        <v>0</v>
      </c>
      <c r="T20660">
        <v>0</v>
      </c>
      <c r="U20660">
        <v>452</v>
      </c>
      <c r="V20660">
        <v>204</v>
      </c>
      <c r="W20660">
        <v>248</v>
      </c>
      <c r="X20660">
        <v>194</v>
      </c>
      <c r="Y20660">
        <v>4</v>
      </c>
      <c r="Z20660">
        <v>23</v>
      </c>
      <c r="AA20660">
        <v>231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88</v>
      </c>
      <c r="AH20660">
        <v>214</v>
      </c>
      <c r="AI20660">
        <v>150</v>
      </c>
      <c r="AJ20660">
        <v>282</v>
      </c>
      <c r="AK20660">
        <v>170</v>
      </c>
      <c r="AL20660">
        <v>0</v>
      </c>
    </row>
    <row r="20661" spans="1:38" x14ac:dyDescent="0.3">
      <c r="A20661">
        <v>2020</v>
      </c>
      <c r="B20661" t="s">
        <v>38</v>
      </c>
      <c r="C20661" t="s">
        <v>484</v>
      </c>
      <c r="D20661">
        <v>1</v>
      </c>
      <c r="E20661">
        <v>0</v>
      </c>
      <c r="F20661">
        <v>0</v>
      </c>
      <c r="G20661">
        <v>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1</v>
      </c>
      <c r="N20661">
        <v>1</v>
      </c>
      <c r="O20661">
        <v>1</v>
      </c>
      <c r="P20661">
        <v>1</v>
      </c>
      <c r="Q20661">
        <v>1</v>
      </c>
      <c r="R20661">
        <v>0</v>
      </c>
      <c r="S20661">
        <v>1</v>
      </c>
      <c r="T20661">
        <v>0</v>
      </c>
      <c r="U20661">
        <v>483</v>
      </c>
      <c r="V20661">
        <v>268</v>
      </c>
      <c r="W20661">
        <v>215</v>
      </c>
      <c r="X20661">
        <v>416</v>
      </c>
      <c r="Y20661">
        <v>3</v>
      </c>
      <c r="Z20661">
        <v>10</v>
      </c>
      <c r="AA20661">
        <v>54</v>
      </c>
      <c r="AB20661">
        <v>0</v>
      </c>
      <c r="AC20661">
        <v>0</v>
      </c>
      <c r="AD20661">
        <v>22</v>
      </c>
      <c r="AE20661">
        <v>46</v>
      </c>
      <c r="AF20661">
        <v>205</v>
      </c>
      <c r="AG20661">
        <v>197</v>
      </c>
      <c r="AH20661">
        <v>13</v>
      </c>
      <c r="AI20661">
        <v>0</v>
      </c>
      <c r="AJ20661">
        <v>483</v>
      </c>
      <c r="AK20661">
        <v>0</v>
      </c>
      <c r="AL20661">
        <v>0</v>
      </c>
    </row>
    <row r="20662" spans="1:38" x14ac:dyDescent="0.3">
      <c r="A20662">
        <v>2020</v>
      </c>
      <c r="B20662" t="s">
        <v>38</v>
      </c>
      <c r="C20662" t="s">
        <v>485</v>
      </c>
      <c r="D20662">
        <v>0</v>
      </c>
      <c r="E20662">
        <v>0</v>
      </c>
      <c r="F20662">
        <v>0</v>
      </c>
      <c r="G20662">
        <v>0</v>
      </c>
      <c r="H20662">
        <v>1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83</v>
      </c>
      <c r="V20662">
        <v>34</v>
      </c>
      <c r="W20662">
        <v>49</v>
      </c>
      <c r="X20662">
        <v>52</v>
      </c>
      <c r="Y20662">
        <v>1</v>
      </c>
      <c r="Z20662">
        <v>1</v>
      </c>
      <c r="AA20662">
        <v>29</v>
      </c>
      <c r="AB20662">
        <v>0</v>
      </c>
      <c r="AC20662">
        <v>0</v>
      </c>
      <c r="AD20662">
        <v>8</v>
      </c>
      <c r="AE20662">
        <v>17</v>
      </c>
      <c r="AF20662">
        <v>51</v>
      </c>
      <c r="AG20662">
        <v>6</v>
      </c>
      <c r="AH20662">
        <v>1</v>
      </c>
      <c r="AI20662">
        <v>0</v>
      </c>
      <c r="AJ20662">
        <v>83</v>
      </c>
      <c r="AK20662">
        <v>0</v>
      </c>
      <c r="AL20662">
        <v>0</v>
      </c>
    </row>
    <row r="20663" spans="1:38" x14ac:dyDescent="0.3">
      <c r="A20663">
        <v>2020</v>
      </c>
      <c r="B20663" t="s">
        <v>38</v>
      </c>
      <c r="C20663" t="s">
        <v>486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1</v>
      </c>
      <c r="M20663">
        <v>0</v>
      </c>
      <c r="N20663">
        <v>0</v>
      </c>
      <c r="O20663">
        <v>1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705</v>
      </c>
      <c r="V20663">
        <v>391</v>
      </c>
      <c r="W20663">
        <v>314</v>
      </c>
      <c r="X20663">
        <v>615</v>
      </c>
      <c r="Y20663">
        <v>2</v>
      </c>
      <c r="Z20663">
        <v>27</v>
      </c>
      <c r="AA20663">
        <v>59</v>
      </c>
      <c r="AB20663">
        <v>0</v>
      </c>
      <c r="AC20663">
        <v>2</v>
      </c>
      <c r="AD20663">
        <v>0</v>
      </c>
      <c r="AE20663">
        <v>0</v>
      </c>
      <c r="AF20663">
        <v>0</v>
      </c>
      <c r="AG20663">
        <v>0</v>
      </c>
      <c r="AH20663">
        <v>217</v>
      </c>
      <c r="AI20663">
        <v>488</v>
      </c>
      <c r="AJ20663">
        <v>347</v>
      </c>
      <c r="AK20663">
        <v>358</v>
      </c>
      <c r="AL20663">
        <v>0</v>
      </c>
    </row>
    <row r="20664" spans="1:38" x14ac:dyDescent="0.3">
      <c r="A20664">
        <v>2020</v>
      </c>
      <c r="B20664" t="s">
        <v>38</v>
      </c>
      <c r="C20664" t="s">
        <v>487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1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56</v>
      </c>
      <c r="V20664">
        <v>32</v>
      </c>
      <c r="W20664">
        <v>24</v>
      </c>
      <c r="X20664">
        <v>50</v>
      </c>
      <c r="Y20664">
        <v>0</v>
      </c>
      <c r="Z20664">
        <v>1</v>
      </c>
      <c r="AA20664">
        <v>5</v>
      </c>
      <c r="AB20664">
        <v>0</v>
      </c>
      <c r="AC20664">
        <v>0</v>
      </c>
      <c r="AD20664">
        <v>10</v>
      </c>
      <c r="AE20664">
        <v>17</v>
      </c>
      <c r="AF20664">
        <v>22</v>
      </c>
      <c r="AG20664">
        <v>5</v>
      </c>
      <c r="AH20664">
        <v>0</v>
      </c>
      <c r="AI20664">
        <v>2</v>
      </c>
      <c r="AJ20664">
        <v>56</v>
      </c>
      <c r="AK20664">
        <v>0</v>
      </c>
      <c r="AL20664">
        <v>0</v>
      </c>
    </row>
    <row r="20665" spans="1:38" x14ac:dyDescent="0.3">
      <c r="A20665">
        <v>2020</v>
      </c>
      <c r="B20665" t="s">
        <v>38</v>
      </c>
      <c r="C20665" t="s">
        <v>488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1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21</v>
      </c>
      <c r="V20665">
        <v>12</v>
      </c>
      <c r="W20665">
        <v>9</v>
      </c>
      <c r="X20665">
        <v>16</v>
      </c>
      <c r="Y20665">
        <v>0</v>
      </c>
      <c r="Z20665">
        <v>2</v>
      </c>
      <c r="AA20665">
        <v>3</v>
      </c>
      <c r="AB20665">
        <v>0</v>
      </c>
      <c r="AC20665">
        <v>0</v>
      </c>
      <c r="AD20665">
        <v>7</v>
      </c>
      <c r="AE20665">
        <v>7</v>
      </c>
      <c r="AF20665">
        <v>6</v>
      </c>
      <c r="AG20665">
        <v>1</v>
      </c>
      <c r="AH20665">
        <v>0</v>
      </c>
      <c r="AI20665">
        <v>0</v>
      </c>
      <c r="AJ20665">
        <v>21</v>
      </c>
      <c r="AK20665">
        <v>0</v>
      </c>
      <c r="AL20665">
        <v>0</v>
      </c>
    </row>
    <row r="20666" spans="1:38" x14ac:dyDescent="0.3">
      <c r="A20666">
        <v>2020</v>
      </c>
      <c r="B20666" t="s">
        <v>38</v>
      </c>
      <c r="C20666" t="s">
        <v>489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1</v>
      </c>
      <c r="M20666">
        <v>0</v>
      </c>
      <c r="N20666">
        <v>0</v>
      </c>
      <c r="O20666">
        <v>1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57</v>
      </c>
      <c r="V20666">
        <v>32</v>
      </c>
      <c r="W20666">
        <v>25</v>
      </c>
      <c r="X20666">
        <v>44</v>
      </c>
      <c r="Y20666">
        <v>0</v>
      </c>
      <c r="Z20666">
        <v>3</v>
      </c>
      <c r="AA20666">
        <v>10</v>
      </c>
      <c r="AB20666">
        <v>0</v>
      </c>
      <c r="AC20666">
        <v>0</v>
      </c>
      <c r="AD20666">
        <v>10</v>
      </c>
      <c r="AE20666">
        <v>11</v>
      </c>
      <c r="AF20666">
        <v>30</v>
      </c>
      <c r="AG20666">
        <v>6</v>
      </c>
      <c r="AH20666">
        <v>0</v>
      </c>
      <c r="AI20666">
        <v>0</v>
      </c>
      <c r="AJ20666">
        <v>57</v>
      </c>
      <c r="AK20666">
        <v>0</v>
      </c>
      <c r="AL20666">
        <v>0</v>
      </c>
    </row>
    <row r="20667" spans="1:38" x14ac:dyDescent="0.3">
      <c r="A20667">
        <v>2020</v>
      </c>
      <c r="B20667" t="s">
        <v>38</v>
      </c>
      <c r="C20667" t="s">
        <v>49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0</v>
      </c>
      <c r="AK20667">
        <v>0</v>
      </c>
      <c r="AL20667">
        <v>0</v>
      </c>
    </row>
    <row r="20668" spans="1:38" x14ac:dyDescent="0.3">
      <c r="A20668">
        <v>2020</v>
      </c>
      <c r="B20668" t="s">
        <v>38</v>
      </c>
      <c r="C20668" t="s">
        <v>491</v>
      </c>
      <c r="D20668">
        <v>0</v>
      </c>
      <c r="E20668">
        <v>0</v>
      </c>
      <c r="F20668">
        <v>0</v>
      </c>
      <c r="G20668">
        <v>0</v>
      </c>
      <c r="H20668">
        <v>1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100</v>
      </c>
      <c r="V20668">
        <v>43</v>
      </c>
      <c r="W20668">
        <v>57</v>
      </c>
      <c r="X20668">
        <v>72</v>
      </c>
      <c r="Y20668">
        <v>0</v>
      </c>
      <c r="Z20668">
        <v>9</v>
      </c>
      <c r="AA20668">
        <v>19</v>
      </c>
      <c r="AB20668">
        <v>0</v>
      </c>
      <c r="AC20668">
        <v>0</v>
      </c>
      <c r="AD20668">
        <v>15</v>
      </c>
      <c r="AE20668">
        <v>12</v>
      </c>
      <c r="AF20668">
        <v>47</v>
      </c>
      <c r="AG20668">
        <v>17</v>
      </c>
      <c r="AH20668">
        <v>3</v>
      </c>
      <c r="AI20668">
        <v>6</v>
      </c>
      <c r="AJ20668">
        <v>100</v>
      </c>
      <c r="AK20668">
        <v>0</v>
      </c>
      <c r="AL20668">
        <v>0</v>
      </c>
    </row>
    <row r="20669" spans="1:38" x14ac:dyDescent="0.3">
      <c r="A20669">
        <v>2020</v>
      </c>
      <c r="B20669" t="s">
        <v>38</v>
      </c>
      <c r="C20669" t="s">
        <v>492</v>
      </c>
      <c r="D20669">
        <v>0</v>
      </c>
      <c r="E20669">
        <v>0</v>
      </c>
      <c r="F20669">
        <v>0</v>
      </c>
      <c r="G20669">
        <v>1</v>
      </c>
      <c r="H20669">
        <v>1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66</v>
      </c>
      <c r="V20669">
        <v>28</v>
      </c>
      <c r="W20669">
        <v>38</v>
      </c>
      <c r="X20669">
        <v>38</v>
      </c>
      <c r="Y20669">
        <v>0</v>
      </c>
      <c r="Z20669">
        <v>4</v>
      </c>
      <c r="AA20669">
        <v>24</v>
      </c>
      <c r="AB20669">
        <v>0</v>
      </c>
      <c r="AC20669">
        <v>0</v>
      </c>
      <c r="AD20669">
        <v>14</v>
      </c>
      <c r="AE20669">
        <v>14</v>
      </c>
      <c r="AF20669">
        <v>35</v>
      </c>
      <c r="AG20669">
        <v>3</v>
      </c>
      <c r="AH20669">
        <v>0</v>
      </c>
      <c r="AI20669">
        <v>0</v>
      </c>
      <c r="AJ20669">
        <v>66</v>
      </c>
      <c r="AK20669">
        <v>0</v>
      </c>
      <c r="AL20669">
        <v>0</v>
      </c>
    </row>
    <row r="20670" spans="1:38" x14ac:dyDescent="0.3">
      <c r="A20670">
        <v>2020</v>
      </c>
      <c r="B20670" t="s">
        <v>38</v>
      </c>
      <c r="C20670" t="s">
        <v>17471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1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89</v>
      </c>
      <c r="V20670">
        <v>44</v>
      </c>
      <c r="W20670">
        <v>45</v>
      </c>
      <c r="X20670">
        <v>34</v>
      </c>
      <c r="Y20670">
        <v>0</v>
      </c>
      <c r="Z20670">
        <v>36</v>
      </c>
      <c r="AA20670">
        <v>19</v>
      </c>
      <c r="AB20670">
        <v>0</v>
      </c>
      <c r="AC20670">
        <v>0</v>
      </c>
      <c r="AD20670">
        <v>11</v>
      </c>
      <c r="AE20670">
        <v>22</v>
      </c>
      <c r="AF20670">
        <v>41</v>
      </c>
      <c r="AG20670">
        <v>14</v>
      </c>
      <c r="AH20670">
        <v>1</v>
      </c>
      <c r="AI20670">
        <v>0</v>
      </c>
      <c r="AJ20670">
        <v>89</v>
      </c>
      <c r="AK20670">
        <v>0</v>
      </c>
      <c r="AL20670">
        <v>0</v>
      </c>
    </row>
    <row r="20671" spans="1:38" x14ac:dyDescent="0.3">
      <c r="A20671">
        <v>2020</v>
      </c>
      <c r="B20671" t="s">
        <v>38</v>
      </c>
      <c r="C20671" t="s">
        <v>494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>
        <v>0</v>
      </c>
      <c r="AJ20671">
        <v>0</v>
      </c>
      <c r="AK20671">
        <v>0</v>
      </c>
      <c r="AL20671">
        <v>0</v>
      </c>
    </row>
    <row r="20672" spans="1:38" x14ac:dyDescent="0.3">
      <c r="A20672">
        <v>2020</v>
      </c>
      <c r="B20672" t="s">
        <v>38</v>
      </c>
      <c r="C20672" t="s">
        <v>495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33</v>
      </c>
      <c r="V20672">
        <v>13</v>
      </c>
      <c r="W20672">
        <v>20</v>
      </c>
      <c r="X20672">
        <v>30</v>
      </c>
      <c r="Y20672">
        <v>0</v>
      </c>
      <c r="Z20672">
        <v>2</v>
      </c>
      <c r="AA20672">
        <v>1</v>
      </c>
      <c r="AB20672">
        <v>0</v>
      </c>
      <c r="AC20672">
        <v>0</v>
      </c>
      <c r="AD20672">
        <v>7</v>
      </c>
      <c r="AE20672">
        <v>10</v>
      </c>
      <c r="AF20672">
        <v>14</v>
      </c>
      <c r="AG20672">
        <v>2</v>
      </c>
      <c r="AH20672">
        <v>0</v>
      </c>
      <c r="AI20672">
        <v>0</v>
      </c>
      <c r="AJ20672">
        <v>33</v>
      </c>
      <c r="AK20672">
        <v>0</v>
      </c>
      <c r="AL20672">
        <v>0</v>
      </c>
    </row>
    <row r="20673" spans="1:38" x14ac:dyDescent="0.3">
      <c r="A20673">
        <v>2020</v>
      </c>
      <c r="B20673" t="s">
        <v>38</v>
      </c>
      <c r="C20673" t="s">
        <v>496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1</v>
      </c>
      <c r="M20673">
        <v>0</v>
      </c>
      <c r="N20673">
        <v>0</v>
      </c>
      <c r="O20673">
        <v>1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55</v>
      </c>
      <c r="V20673">
        <v>25</v>
      </c>
      <c r="W20673">
        <v>30</v>
      </c>
      <c r="X20673">
        <v>46</v>
      </c>
      <c r="Y20673">
        <v>0</v>
      </c>
      <c r="Z20673">
        <v>4</v>
      </c>
      <c r="AA20673">
        <v>5</v>
      </c>
      <c r="AB20673">
        <v>0</v>
      </c>
      <c r="AC20673">
        <v>0</v>
      </c>
      <c r="AD20673">
        <v>9</v>
      </c>
      <c r="AE20673">
        <v>15</v>
      </c>
      <c r="AF20673">
        <v>26</v>
      </c>
      <c r="AG20673">
        <v>3</v>
      </c>
      <c r="AH20673">
        <v>2</v>
      </c>
      <c r="AI20673">
        <v>0</v>
      </c>
      <c r="AJ20673">
        <v>55</v>
      </c>
      <c r="AK20673">
        <v>0</v>
      </c>
      <c r="AL20673">
        <v>0</v>
      </c>
    </row>
    <row r="20674" spans="1:38" x14ac:dyDescent="0.3">
      <c r="A20674">
        <v>2020</v>
      </c>
      <c r="B20674" t="s">
        <v>38</v>
      </c>
      <c r="C20674" t="s">
        <v>497</v>
      </c>
      <c r="D20674">
        <v>0</v>
      </c>
      <c r="E20674">
        <v>0</v>
      </c>
      <c r="F20674">
        <v>0</v>
      </c>
      <c r="G20674">
        <v>0</v>
      </c>
      <c r="H20674">
        <v>1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1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358</v>
      </c>
      <c r="V20674">
        <v>170</v>
      </c>
      <c r="W20674">
        <v>188</v>
      </c>
      <c r="X20674">
        <v>259</v>
      </c>
      <c r="Y20674">
        <v>8</v>
      </c>
      <c r="Z20674">
        <v>36</v>
      </c>
      <c r="AA20674">
        <v>55</v>
      </c>
      <c r="AB20674">
        <v>0</v>
      </c>
      <c r="AC20674">
        <v>0</v>
      </c>
      <c r="AD20674">
        <v>0</v>
      </c>
      <c r="AE20674">
        <v>0</v>
      </c>
      <c r="AF20674">
        <v>295</v>
      </c>
      <c r="AG20674">
        <v>59</v>
      </c>
      <c r="AH20674">
        <v>4</v>
      </c>
      <c r="AI20674">
        <v>0</v>
      </c>
      <c r="AJ20674">
        <v>358</v>
      </c>
      <c r="AK20674">
        <v>0</v>
      </c>
      <c r="AL20674">
        <v>0</v>
      </c>
    </row>
    <row r="20675" spans="1:38" x14ac:dyDescent="0.3">
      <c r="A20675">
        <v>2020</v>
      </c>
      <c r="B20675" t="s">
        <v>38</v>
      </c>
      <c r="C20675" t="s">
        <v>498</v>
      </c>
      <c r="D20675">
        <v>0</v>
      </c>
      <c r="E20675">
        <v>0</v>
      </c>
      <c r="F20675">
        <v>1</v>
      </c>
      <c r="G20675">
        <v>0</v>
      </c>
      <c r="H20675">
        <v>1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1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108</v>
      </c>
      <c r="V20675">
        <v>50</v>
      </c>
      <c r="W20675">
        <v>58</v>
      </c>
      <c r="X20675">
        <v>99</v>
      </c>
      <c r="Y20675">
        <v>0</v>
      </c>
      <c r="Z20675">
        <v>2</v>
      </c>
      <c r="AA20675">
        <v>7</v>
      </c>
      <c r="AB20675">
        <v>0</v>
      </c>
      <c r="AC20675">
        <v>0</v>
      </c>
      <c r="AD20675">
        <v>40</v>
      </c>
      <c r="AE20675">
        <v>64</v>
      </c>
      <c r="AF20675">
        <v>4</v>
      </c>
      <c r="AG20675">
        <v>0</v>
      </c>
      <c r="AH20675">
        <v>0</v>
      </c>
      <c r="AI20675">
        <v>0</v>
      </c>
      <c r="AJ20675">
        <v>108</v>
      </c>
      <c r="AK20675">
        <v>0</v>
      </c>
      <c r="AL20675">
        <v>0</v>
      </c>
    </row>
    <row r="20676" spans="1:38" x14ac:dyDescent="0.3">
      <c r="A20676">
        <v>2020</v>
      </c>
      <c r="B20676" t="s">
        <v>38</v>
      </c>
      <c r="C20676" t="s">
        <v>499</v>
      </c>
      <c r="D20676">
        <v>0</v>
      </c>
      <c r="E20676">
        <v>0</v>
      </c>
      <c r="F20676">
        <v>1</v>
      </c>
      <c r="G20676">
        <v>1</v>
      </c>
      <c r="H20676">
        <v>1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>
        <v>0</v>
      </c>
      <c r="O20676">
        <v>1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309</v>
      </c>
      <c r="V20676">
        <v>145</v>
      </c>
      <c r="W20676">
        <v>164</v>
      </c>
      <c r="X20676">
        <v>161</v>
      </c>
      <c r="Y20676">
        <v>1</v>
      </c>
      <c r="Z20676">
        <v>48</v>
      </c>
      <c r="AA20676">
        <v>97</v>
      </c>
      <c r="AB20676">
        <v>2</v>
      </c>
      <c r="AC20676">
        <v>0</v>
      </c>
      <c r="AD20676">
        <v>0</v>
      </c>
      <c r="AE20676">
        <v>0</v>
      </c>
      <c r="AF20676">
        <v>91</v>
      </c>
      <c r="AG20676">
        <v>159</v>
      </c>
      <c r="AH20676">
        <v>52</v>
      </c>
      <c r="AI20676">
        <v>7</v>
      </c>
      <c r="AJ20676">
        <v>309</v>
      </c>
      <c r="AK20676">
        <v>0</v>
      </c>
      <c r="AL20676">
        <v>0</v>
      </c>
    </row>
    <row r="20677" spans="1:38" x14ac:dyDescent="0.3">
      <c r="A20677">
        <v>2020</v>
      </c>
      <c r="B20677" t="s">
        <v>38</v>
      </c>
      <c r="C20677" t="s">
        <v>500</v>
      </c>
      <c r="D20677">
        <v>0</v>
      </c>
      <c r="E20677">
        <v>0</v>
      </c>
      <c r="F20677">
        <v>0</v>
      </c>
      <c r="G20677">
        <v>1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1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300</v>
      </c>
      <c r="V20677">
        <v>140</v>
      </c>
      <c r="W20677">
        <v>160</v>
      </c>
      <c r="X20677">
        <v>201</v>
      </c>
      <c r="Y20677">
        <v>5</v>
      </c>
      <c r="Z20677">
        <v>30</v>
      </c>
      <c r="AA20677">
        <v>62</v>
      </c>
      <c r="AB20677">
        <v>2</v>
      </c>
      <c r="AC20677">
        <v>0</v>
      </c>
      <c r="AD20677">
        <v>22</v>
      </c>
      <c r="AE20677">
        <v>60</v>
      </c>
      <c r="AF20677">
        <v>189</v>
      </c>
      <c r="AG20677">
        <v>28</v>
      </c>
      <c r="AH20677">
        <v>1</v>
      </c>
      <c r="AI20677">
        <v>0</v>
      </c>
      <c r="AJ20677">
        <v>300</v>
      </c>
      <c r="AK20677">
        <v>0</v>
      </c>
      <c r="AL20677">
        <v>0</v>
      </c>
    </row>
    <row r="20678" spans="1:38" x14ac:dyDescent="0.3">
      <c r="A20678">
        <v>2020</v>
      </c>
      <c r="B20678" t="s">
        <v>38</v>
      </c>
      <c r="C20678" t="s">
        <v>501</v>
      </c>
      <c r="D20678">
        <v>1</v>
      </c>
      <c r="E20678">
        <v>0</v>
      </c>
      <c r="F20678">
        <v>0</v>
      </c>
      <c r="G20678">
        <v>0</v>
      </c>
      <c r="H20678">
        <v>1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1</v>
      </c>
      <c r="P20678">
        <v>1</v>
      </c>
      <c r="Q20678">
        <v>1</v>
      </c>
      <c r="R20678">
        <v>0</v>
      </c>
      <c r="S20678">
        <v>9</v>
      </c>
      <c r="T20678">
        <v>9</v>
      </c>
      <c r="U20678">
        <v>241</v>
      </c>
      <c r="V20678">
        <v>116</v>
      </c>
      <c r="W20678">
        <v>125</v>
      </c>
      <c r="X20678">
        <v>137</v>
      </c>
      <c r="Y20678">
        <v>2</v>
      </c>
      <c r="Z20678">
        <v>12</v>
      </c>
      <c r="AA20678">
        <v>9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150</v>
      </c>
      <c r="AH20678">
        <v>62</v>
      </c>
      <c r="AI20678">
        <v>29</v>
      </c>
      <c r="AJ20678">
        <v>226</v>
      </c>
      <c r="AK20678">
        <v>15</v>
      </c>
      <c r="AL20678">
        <v>0</v>
      </c>
    </row>
    <row r="20679" spans="1:38" x14ac:dyDescent="0.3">
      <c r="A20679">
        <v>2020</v>
      </c>
      <c r="B20679" t="s">
        <v>38</v>
      </c>
      <c r="C20679" t="s">
        <v>502</v>
      </c>
      <c r="D20679">
        <v>0</v>
      </c>
      <c r="E20679">
        <v>0</v>
      </c>
      <c r="F20679">
        <v>0</v>
      </c>
      <c r="G20679">
        <v>1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42</v>
      </c>
      <c r="V20679">
        <v>16</v>
      </c>
      <c r="W20679">
        <v>26</v>
      </c>
      <c r="X20679">
        <v>35</v>
      </c>
      <c r="Y20679">
        <v>0</v>
      </c>
      <c r="Z20679">
        <v>1</v>
      </c>
      <c r="AA20679">
        <v>3</v>
      </c>
      <c r="AB20679">
        <v>0</v>
      </c>
      <c r="AC20679">
        <v>3</v>
      </c>
      <c r="AD20679">
        <v>0</v>
      </c>
      <c r="AE20679">
        <v>0</v>
      </c>
      <c r="AF20679">
        <v>35</v>
      </c>
      <c r="AG20679">
        <v>7</v>
      </c>
      <c r="AH20679">
        <v>0</v>
      </c>
      <c r="AI20679">
        <v>0</v>
      </c>
      <c r="AJ20679">
        <v>42</v>
      </c>
      <c r="AK20679">
        <v>0</v>
      </c>
      <c r="AL20679">
        <v>0</v>
      </c>
    </row>
    <row r="20680" spans="1:38" x14ac:dyDescent="0.3">
      <c r="A20680">
        <v>2020</v>
      </c>
      <c r="B20680" t="s">
        <v>38</v>
      </c>
      <c r="C20680" t="s">
        <v>503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1</v>
      </c>
      <c r="M20680">
        <v>0</v>
      </c>
      <c r="N20680">
        <v>0</v>
      </c>
      <c r="O20680">
        <v>1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104</v>
      </c>
      <c r="V20680">
        <v>58</v>
      </c>
      <c r="W20680">
        <v>46</v>
      </c>
      <c r="X20680">
        <v>84</v>
      </c>
      <c r="Y20680">
        <v>0</v>
      </c>
      <c r="Z20680">
        <v>13</v>
      </c>
      <c r="AA20680">
        <v>7</v>
      </c>
      <c r="AB20680">
        <v>0</v>
      </c>
      <c r="AC20680">
        <v>0</v>
      </c>
      <c r="AD20680">
        <v>0</v>
      </c>
      <c r="AE20680">
        <v>0</v>
      </c>
      <c r="AF20680">
        <v>101</v>
      </c>
      <c r="AG20680">
        <v>3</v>
      </c>
      <c r="AH20680">
        <v>0</v>
      </c>
      <c r="AI20680">
        <v>0</v>
      </c>
      <c r="AJ20680">
        <v>104</v>
      </c>
      <c r="AK20680">
        <v>0</v>
      </c>
      <c r="AL20680">
        <v>0</v>
      </c>
    </row>
    <row r="20681" spans="1:38" x14ac:dyDescent="0.3">
      <c r="A20681">
        <v>2020</v>
      </c>
      <c r="B20681" t="s">
        <v>38</v>
      </c>
      <c r="C20681" t="s">
        <v>504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1</v>
      </c>
      <c r="M20681">
        <v>0</v>
      </c>
      <c r="N20681">
        <v>0</v>
      </c>
      <c r="O20681">
        <v>1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82</v>
      </c>
      <c r="V20681">
        <v>46</v>
      </c>
      <c r="W20681">
        <v>36</v>
      </c>
      <c r="X20681">
        <v>17</v>
      </c>
      <c r="Y20681">
        <v>0</v>
      </c>
      <c r="Z20681">
        <v>39</v>
      </c>
      <c r="AA20681">
        <v>26</v>
      </c>
      <c r="AB20681">
        <v>0</v>
      </c>
      <c r="AC20681">
        <v>0</v>
      </c>
      <c r="AD20681">
        <v>24</v>
      </c>
      <c r="AE20681">
        <v>55</v>
      </c>
      <c r="AF20681">
        <v>3</v>
      </c>
      <c r="AG20681">
        <v>0</v>
      </c>
      <c r="AH20681">
        <v>0</v>
      </c>
      <c r="AI20681">
        <v>0</v>
      </c>
      <c r="AJ20681">
        <v>82</v>
      </c>
      <c r="AK20681">
        <v>0</v>
      </c>
      <c r="AL20681">
        <v>0</v>
      </c>
    </row>
    <row r="20682" spans="1:38" x14ac:dyDescent="0.3">
      <c r="A20682">
        <v>2020</v>
      </c>
      <c r="B20682" t="s">
        <v>38</v>
      </c>
      <c r="C20682" t="s">
        <v>505</v>
      </c>
      <c r="D20682">
        <v>0</v>
      </c>
      <c r="E20682">
        <v>0</v>
      </c>
      <c r="F20682">
        <v>0</v>
      </c>
      <c r="G20682">
        <v>1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58</v>
      </c>
      <c r="V20682">
        <v>28</v>
      </c>
      <c r="W20682">
        <v>30</v>
      </c>
      <c r="X20682">
        <v>42</v>
      </c>
      <c r="Y20682">
        <v>0</v>
      </c>
      <c r="Z20682">
        <v>4</v>
      </c>
      <c r="AA20682">
        <v>11</v>
      </c>
      <c r="AB20682">
        <v>0</v>
      </c>
      <c r="AC20682">
        <v>1</v>
      </c>
      <c r="AD20682">
        <v>0</v>
      </c>
      <c r="AE20682">
        <v>0</v>
      </c>
      <c r="AF20682">
        <v>28</v>
      </c>
      <c r="AG20682">
        <v>18</v>
      </c>
      <c r="AH20682">
        <v>1</v>
      </c>
      <c r="AI20682">
        <v>11</v>
      </c>
      <c r="AJ20682">
        <v>58</v>
      </c>
      <c r="AK20682">
        <v>0</v>
      </c>
      <c r="AL20682">
        <v>0</v>
      </c>
    </row>
    <row r="20683" spans="1:38" x14ac:dyDescent="0.3">
      <c r="A20683">
        <v>2020</v>
      </c>
      <c r="B20683" t="s">
        <v>38</v>
      </c>
      <c r="C20683" t="s">
        <v>506</v>
      </c>
      <c r="D20683">
        <v>0</v>
      </c>
      <c r="E20683">
        <v>0</v>
      </c>
      <c r="F20683">
        <v>1</v>
      </c>
      <c r="G20683">
        <v>1</v>
      </c>
      <c r="H20683">
        <v>1</v>
      </c>
      <c r="I20683">
        <v>1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1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90</v>
      </c>
      <c r="V20683">
        <v>33</v>
      </c>
      <c r="W20683">
        <v>57</v>
      </c>
      <c r="X20683">
        <v>44</v>
      </c>
      <c r="Y20683">
        <v>1</v>
      </c>
      <c r="Z20683">
        <v>22</v>
      </c>
      <c r="AA20683">
        <v>23</v>
      </c>
      <c r="AB20683">
        <v>0</v>
      </c>
      <c r="AC20683">
        <v>0</v>
      </c>
      <c r="AD20683">
        <v>8</v>
      </c>
      <c r="AE20683">
        <v>16</v>
      </c>
      <c r="AF20683">
        <v>52</v>
      </c>
      <c r="AG20683">
        <v>12</v>
      </c>
      <c r="AH20683">
        <v>1</v>
      </c>
      <c r="AI20683">
        <v>1</v>
      </c>
      <c r="AJ20683">
        <v>90</v>
      </c>
      <c r="AK20683">
        <v>0</v>
      </c>
      <c r="AL20683">
        <v>0</v>
      </c>
    </row>
    <row r="20684" spans="1:38" x14ac:dyDescent="0.3">
      <c r="A20684">
        <v>2020</v>
      </c>
      <c r="B20684" t="s">
        <v>38</v>
      </c>
      <c r="C20684" t="s">
        <v>507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</row>
    <row r="20685" spans="1:38" x14ac:dyDescent="0.3">
      <c r="A20685">
        <v>2020</v>
      </c>
      <c r="B20685" t="s">
        <v>38</v>
      </c>
      <c r="C20685" t="s">
        <v>508</v>
      </c>
      <c r="D20685">
        <v>0</v>
      </c>
      <c r="E20685">
        <v>0</v>
      </c>
      <c r="F20685">
        <v>0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>
        <v>1</v>
      </c>
      <c r="O20685">
        <v>1</v>
      </c>
      <c r="P20685">
        <v>1</v>
      </c>
      <c r="Q20685">
        <v>0</v>
      </c>
      <c r="R20685">
        <v>0</v>
      </c>
      <c r="S20685">
        <v>1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</row>
    <row r="20686" spans="1:38" x14ac:dyDescent="0.3">
      <c r="A20686">
        <v>2020</v>
      </c>
      <c r="B20686" t="s">
        <v>38</v>
      </c>
      <c r="C20686" t="s">
        <v>509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</row>
    <row r="20687" spans="1:38" x14ac:dyDescent="0.3">
      <c r="A20687">
        <v>2020</v>
      </c>
      <c r="B20687" t="s">
        <v>38</v>
      </c>
      <c r="C20687" t="s">
        <v>51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1</v>
      </c>
      <c r="M20687">
        <v>0</v>
      </c>
      <c r="N20687">
        <v>0</v>
      </c>
      <c r="O20687">
        <v>1</v>
      </c>
      <c r="P20687">
        <v>1</v>
      </c>
      <c r="Q20687">
        <v>0</v>
      </c>
      <c r="R20687">
        <v>0</v>
      </c>
      <c r="S20687">
        <v>9</v>
      </c>
      <c r="T20687">
        <v>9</v>
      </c>
      <c r="U20687">
        <v>39</v>
      </c>
      <c r="V20687">
        <v>22</v>
      </c>
      <c r="W20687">
        <v>17</v>
      </c>
      <c r="X20687">
        <v>31</v>
      </c>
      <c r="Y20687">
        <v>0</v>
      </c>
      <c r="Z20687">
        <v>0</v>
      </c>
      <c r="AA20687">
        <v>8</v>
      </c>
      <c r="AB20687">
        <v>0</v>
      </c>
      <c r="AC20687">
        <v>0</v>
      </c>
      <c r="AD20687">
        <v>7</v>
      </c>
      <c r="AE20687">
        <v>9</v>
      </c>
      <c r="AF20687">
        <v>22</v>
      </c>
      <c r="AG20687">
        <v>1</v>
      </c>
      <c r="AH20687">
        <v>0</v>
      </c>
      <c r="AI20687">
        <v>0</v>
      </c>
      <c r="AJ20687">
        <v>39</v>
      </c>
      <c r="AK20687">
        <v>0</v>
      </c>
      <c r="AL20687">
        <v>0</v>
      </c>
    </row>
    <row r="20688" spans="1:38" x14ac:dyDescent="0.3">
      <c r="A20688">
        <v>2020</v>
      </c>
      <c r="B20688" t="s">
        <v>38</v>
      </c>
      <c r="C20688" t="s">
        <v>511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1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20</v>
      </c>
      <c r="V20688">
        <v>12</v>
      </c>
      <c r="W20688">
        <v>8</v>
      </c>
      <c r="X20688">
        <v>14</v>
      </c>
      <c r="Y20688">
        <v>0</v>
      </c>
      <c r="Z20688">
        <v>2</v>
      </c>
      <c r="AA20688">
        <v>4</v>
      </c>
      <c r="AB20688">
        <v>0</v>
      </c>
      <c r="AC20688">
        <v>0</v>
      </c>
      <c r="AD20688">
        <v>5</v>
      </c>
      <c r="AE20688">
        <v>7</v>
      </c>
      <c r="AF20688">
        <v>8</v>
      </c>
      <c r="AG20688">
        <v>0</v>
      </c>
      <c r="AH20688">
        <v>0</v>
      </c>
      <c r="AI20688">
        <v>0</v>
      </c>
      <c r="AJ20688">
        <v>20</v>
      </c>
      <c r="AK20688">
        <v>0</v>
      </c>
      <c r="AL20688">
        <v>0</v>
      </c>
    </row>
    <row r="20689" spans="1:38" x14ac:dyDescent="0.3">
      <c r="A20689">
        <v>2020</v>
      </c>
      <c r="B20689" t="s">
        <v>38</v>
      </c>
      <c r="C20689" t="s">
        <v>512</v>
      </c>
      <c r="D20689">
        <v>1</v>
      </c>
      <c r="E20689">
        <v>0</v>
      </c>
      <c r="F20689">
        <v>1</v>
      </c>
      <c r="G20689">
        <v>1</v>
      </c>
      <c r="H20689">
        <v>1</v>
      </c>
      <c r="I20689">
        <v>1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1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629</v>
      </c>
      <c r="V20689">
        <v>333</v>
      </c>
      <c r="W20689">
        <v>296</v>
      </c>
      <c r="X20689">
        <v>562</v>
      </c>
      <c r="Y20689">
        <v>6</v>
      </c>
      <c r="Z20689">
        <v>19</v>
      </c>
      <c r="AA20689">
        <v>42</v>
      </c>
      <c r="AB20689">
        <v>0</v>
      </c>
      <c r="AC20689">
        <v>0</v>
      </c>
      <c r="AD20689">
        <v>31</v>
      </c>
      <c r="AE20689">
        <v>121</v>
      </c>
      <c r="AF20689">
        <v>288</v>
      </c>
      <c r="AG20689">
        <v>174</v>
      </c>
      <c r="AH20689">
        <v>15</v>
      </c>
      <c r="AI20689">
        <v>0</v>
      </c>
      <c r="AJ20689">
        <v>629</v>
      </c>
      <c r="AK20689">
        <v>0</v>
      </c>
      <c r="AL20689">
        <v>0</v>
      </c>
    </row>
    <row r="20690" spans="1:38" x14ac:dyDescent="0.3">
      <c r="A20690">
        <v>2020</v>
      </c>
      <c r="B20690" t="s">
        <v>38</v>
      </c>
      <c r="C20690" t="s">
        <v>17472</v>
      </c>
      <c r="D20690">
        <v>0</v>
      </c>
      <c r="E20690">
        <v>0</v>
      </c>
      <c r="F20690">
        <v>0</v>
      </c>
      <c r="G20690">
        <v>0</v>
      </c>
      <c r="H20690">
        <v>1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1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117</v>
      </c>
      <c r="V20690">
        <v>61</v>
      </c>
      <c r="W20690">
        <v>56</v>
      </c>
      <c r="X20690">
        <v>96</v>
      </c>
      <c r="Y20690">
        <v>0</v>
      </c>
      <c r="Z20690">
        <v>1</v>
      </c>
      <c r="AA20690">
        <v>20</v>
      </c>
      <c r="AB20690">
        <v>0</v>
      </c>
      <c r="AC20690">
        <v>0</v>
      </c>
      <c r="AD20690">
        <v>65</v>
      </c>
      <c r="AE20690">
        <v>49</v>
      </c>
      <c r="AF20690">
        <v>3</v>
      </c>
      <c r="AG20690">
        <v>0</v>
      </c>
      <c r="AH20690">
        <v>0</v>
      </c>
      <c r="AI20690">
        <v>0</v>
      </c>
      <c r="AJ20690">
        <v>117</v>
      </c>
      <c r="AK20690">
        <v>0</v>
      </c>
      <c r="AL20690">
        <v>0</v>
      </c>
    </row>
    <row r="20691" spans="1:38" x14ac:dyDescent="0.3">
      <c r="A20691">
        <v>2020</v>
      </c>
      <c r="B20691" t="s">
        <v>38</v>
      </c>
      <c r="C20691" t="s">
        <v>514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</row>
    <row r="20692" spans="1:38" x14ac:dyDescent="0.3">
      <c r="A20692">
        <v>2020</v>
      </c>
      <c r="B20692" t="s">
        <v>38</v>
      </c>
      <c r="C20692" t="s">
        <v>515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</row>
    <row r="20693" spans="1:38" x14ac:dyDescent="0.3">
      <c r="A20693">
        <v>2020</v>
      </c>
      <c r="B20693" t="s">
        <v>38</v>
      </c>
      <c r="C20693" t="s">
        <v>516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  <c r="AJ20693">
        <v>0</v>
      </c>
      <c r="AK20693">
        <v>0</v>
      </c>
      <c r="AL20693">
        <v>0</v>
      </c>
    </row>
    <row r="20694" spans="1:38" x14ac:dyDescent="0.3">
      <c r="A20694">
        <v>2020</v>
      </c>
      <c r="B20694" t="s">
        <v>38</v>
      </c>
      <c r="C20694" t="s">
        <v>517</v>
      </c>
      <c r="D20694">
        <v>0</v>
      </c>
      <c r="E20694">
        <v>0</v>
      </c>
      <c r="F20694">
        <v>0</v>
      </c>
      <c r="G20694">
        <v>0</v>
      </c>
      <c r="H20694">
        <v>1</v>
      </c>
      <c r="I20694">
        <v>0</v>
      </c>
      <c r="J20694">
        <v>0</v>
      </c>
      <c r="K20694">
        <v>0</v>
      </c>
      <c r="L20694">
        <v>0</v>
      </c>
      <c r="M20694">
        <v>1</v>
      </c>
      <c r="N20694">
        <v>0</v>
      </c>
      <c r="O20694">
        <v>1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29</v>
      </c>
      <c r="V20694">
        <v>15</v>
      </c>
      <c r="W20694">
        <v>14</v>
      </c>
      <c r="X20694">
        <v>25</v>
      </c>
      <c r="Y20694">
        <v>0</v>
      </c>
      <c r="Z20694">
        <v>1</v>
      </c>
      <c r="AA20694">
        <v>3</v>
      </c>
      <c r="AB20694">
        <v>0</v>
      </c>
      <c r="AC20694">
        <v>0</v>
      </c>
      <c r="AD20694">
        <v>7</v>
      </c>
      <c r="AE20694">
        <v>5</v>
      </c>
      <c r="AF20694">
        <v>17</v>
      </c>
      <c r="AG20694">
        <v>0</v>
      </c>
      <c r="AH20694">
        <v>0</v>
      </c>
      <c r="AI20694">
        <v>0</v>
      </c>
      <c r="AJ20694">
        <v>29</v>
      </c>
      <c r="AK20694">
        <v>0</v>
      </c>
      <c r="AL20694">
        <v>0</v>
      </c>
    </row>
    <row r="20695" spans="1:38" x14ac:dyDescent="0.3">
      <c r="A20695">
        <v>2020</v>
      </c>
      <c r="B20695" t="s">
        <v>38</v>
      </c>
      <c r="C20695" t="s">
        <v>518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</row>
    <row r="20696" spans="1:38" x14ac:dyDescent="0.3">
      <c r="A20696">
        <v>2020</v>
      </c>
      <c r="B20696" t="s">
        <v>38</v>
      </c>
      <c r="C20696" t="s">
        <v>519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</row>
    <row r="20697" spans="1:38" x14ac:dyDescent="0.3">
      <c r="A20697">
        <v>2020</v>
      </c>
      <c r="B20697" t="s">
        <v>38</v>
      </c>
      <c r="C20697" t="s">
        <v>520</v>
      </c>
      <c r="D20697">
        <v>0</v>
      </c>
      <c r="E20697">
        <v>0</v>
      </c>
      <c r="F20697">
        <v>0</v>
      </c>
      <c r="G20697">
        <v>0</v>
      </c>
      <c r="H20697">
        <v>1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1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160</v>
      </c>
      <c r="V20697">
        <v>87</v>
      </c>
      <c r="W20697">
        <v>73</v>
      </c>
      <c r="X20697">
        <v>43</v>
      </c>
      <c r="Y20697">
        <v>0</v>
      </c>
      <c r="Z20697">
        <v>0</v>
      </c>
      <c r="AA20697">
        <v>116</v>
      </c>
      <c r="AB20697">
        <v>0</v>
      </c>
      <c r="AC20697">
        <v>1</v>
      </c>
      <c r="AD20697">
        <v>112</v>
      </c>
      <c r="AE20697">
        <v>48</v>
      </c>
      <c r="AF20697">
        <v>0</v>
      </c>
      <c r="AG20697">
        <v>0</v>
      </c>
      <c r="AH20697">
        <v>0</v>
      </c>
      <c r="AI20697">
        <v>0</v>
      </c>
      <c r="AJ20697">
        <v>160</v>
      </c>
      <c r="AK20697">
        <v>0</v>
      </c>
      <c r="AL20697">
        <v>0</v>
      </c>
    </row>
    <row r="20698" spans="1:38" x14ac:dyDescent="0.3">
      <c r="A20698">
        <v>2020</v>
      </c>
      <c r="B20698" t="s">
        <v>38</v>
      </c>
      <c r="C20698" t="s">
        <v>521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1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31</v>
      </c>
      <c r="V20698">
        <v>15</v>
      </c>
      <c r="W20698">
        <v>16</v>
      </c>
      <c r="X20698">
        <v>6</v>
      </c>
      <c r="Y20698">
        <v>0</v>
      </c>
      <c r="Z20698">
        <v>13</v>
      </c>
      <c r="AA20698">
        <v>12</v>
      </c>
      <c r="AB20698">
        <v>0</v>
      </c>
      <c r="AC20698">
        <v>0</v>
      </c>
      <c r="AD20698">
        <v>7</v>
      </c>
      <c r="AE20698">
        <v>22</v>
      </c>
      <c r="AF20698">
        <v>2</v>
      </c>
      <c r="AG20698">
        <v>0</v>
      </c>
      <c r="AH20698">
        <v>0</v>
      </c>
      <c r="AI20698">
        <v>0</v>
      </c>
      <c r="AJ20698">
        <v>31</v>
      </c>
      <c r="AK20698">
        <v>0</v>
      </c>
      <c r="AL20698">
        <v>0</v>
      </c>
    </row>
    <row r="20699" spans="1:38" x14ac:dyDescent="0.3">
      <c r="A20699">
        <v>2020</v>
      </c>
      <c r="B20699" t="s">
        <v>38</v>
      </c>
      <c r="C20699" t="s">
        <v>522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</row>
    <row r="20700" spans="1:38" x14ac:dyDescent="0.3">
      <c r="A20700">
        <v>2020</v>
      </c>
      <c r="B20700" t="s">
        <v>38</v>
      </c>
      <c r="C20700" t="s">
        <v>523</v>
      </c>
      <c r="D20700">
        <v>0</v>
      </c>
      <c r="E20700">
        <v>0</v>
      </c>
      <c r="F20700">
        <v>0</v>
      </c>
      <c r="G20700">
        <v>1</v>
      </c>
      <c r="H20700">
        <v>1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1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80</v>
      </c>
      <c r="V20700">
        <v>42</v>
      </c>
      <c r="W20700">
        <v>38</v>
      </c>
      <c r="X20700">
        <v>15</v>
      </c>
      <c r="Y20700">
        <v>17</v>
      </c>
      <c r="Z20700">
        <v>7</v>
      </c>
      <c r="AA20700">
        <v>40</v>
      </c>
      <c r="AB20700">
        <v>0</v>
      </c>
      <c r="AC20700">
        <v>1</v>
      </c>
      <c r="AD20700">
        <v>15</v>
      </c>
      <c r="AE20700">
        <v>14</v>
      </c>
      <c r="AF20700">
        <v>27</v>
      </c>
      <c r="AG20700">
        <v>1</v>
      </c>
      <c r="AH20700">
        <v>1</v>
      </c>
      <c r="AI20700">
        <v>22</v>
      </c>
      <c r="AJ20700">
        <v>57</v>
      </c>
      <c r="AK20700">
        <v>23</v>
      </c>
      <c r="AL20700">
        <v>0</v>
      </c>
    </row>
    <row r="20701" spans="1:38" x14ac:dyDescent="0.3">
      <c r="A20701">
        <v>2020</v>
      </c>
      <c r="B20701" t="s">
        <v>38</v>
      </c>
      <c r="C20701" t="s">
        <v>524</v>
      </c>
      <c r="D20701">
        <v>0</v>
      </c>
      <c r="E20701">
        <v>0</v>
      </c>
      <c r="F20701">
        <v>0</v>
      </c>
      <c r="G20701">
        <v>0</v>
      </c>
      <c r="H20701">
        <v>1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170</v>
      </c>
      <c r="V20701">
        <v>76</v>
      </c>
      <c r="W20701">
        <v>94</v>
      </c>
      <c r="X20701">
        <v>39</v>
      </c>
      <c r="Y20701">
        <v>12</v>
      </c>
      <c r="Z20701">
        <v>19</v>
      </c>
      <c r="AA20701">
        <v>100</v>
      </c>
      <c r="AB20701">
        <v>0</v>
      </c>
      <c r="AC20701">
        <v>0</v>
      </c>
      <c r="AD20701">
        <v>39</v>
      </c>
      <c r="AE20701">
        <v>30</v>
      </c>
      <c r="AF20701">
        <v>94</v>
      </c>
      <c r="AG20701">
        <v>7</v>
      </c>
      <c r="AH20701">
        <v>0</v>
      </c>
      <c r="AI20701">
        <v>0</v>
      </c>
      <c r="AJ20701">
        <v>170</v>
      </c>
      <c r="AK20701">
        <v>0</v>
      </c>
      <c r="AL20701">
        <v>0</v>
      </c>
    </row>
    <row r="20702" spans="1:38" x14ac:dyDescent="0.3">
      <c r="A20702">
        <v>2020</v>
      </c>
      <c r="B20702" t="s">
        <v>38</v>
      </c>
      <c r="C20702" t="s">
        <v>525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1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159</v>
      </c>
      <c r="V20702">
        <v>78</v>
      </c>
      <c r="W20702">
        <v>81</v>
      </c>
      <c r="X20702">
        <v>17</v>
      </c>
      <c r="Y20702">
        <v>11</v>
      </c>
      <c r="Z20702">
        <v>9</v>
      </c>
      <c r="AA20702">
        <v>122</v>
      </c>
      <c r="AB20702">
        <v>0</v>
      </c>
      <c r="AC20702">
        <v>0</v>
      </c>
      <c r="AD20702">
        <v>0</v>
      </c>
      <c r="AE20702">
        <v>0</v>
      </c>
      <c r="AF20702">
        <v>148</v>
      </c>
      <c r="AG20702">
        <v>11</v>
      </c>
      <c r="AH20702">
        <v>0</v>
      </c>
      <c r="AI20702">
        <v>0</v>
      </c>
      <c r="AJ20702">
        <v>159</v>
      </c>
      <c r="AK20702">
        <v>0</v>
      </c>
      <c r="AL20702">
        <v>0</v>
      </c>
    </row>
    <row r="20703" spans="1:38" x14ac:dyDescent="0.3">
      <c r="A20703">
        <v>2020</v>
      </c>
      <c r="B20703" t="s">
        <v>38</v>
      </c>
      <c r="C20703" t="s">
        <v>526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1</v>
      </c>
      <c r="N20703">
        <v>0</v>
      </c>
      <c r="O20703">
        <v>1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38</v>
      </c>
      <c r="V20703">
        <v>24</v>
      </c>
      <c r="W20703">
        <v>14</v>
      </c>
      <c r="X20703">
        <v>8</v>
      </c>
      <c r="Y20703">
        <v>0</v>
      </c>
      <c r="Z20703">
        <v>3</v>
      </c>
      <c r="AA20703">
        <v>27</v>
      </c>
      <c r="AB20703">
        <v>0</v>
      </c>
      <c r="AC20703">
        <v>0</v>
      </c>
      <c r="AD20703">
        <v>2</v>
      </c>
      <c r="AE20703">
        <v>10</v>
      </c>
      <c r="AF20703">
        <v>26</v>
      </c>
      <c r="AG20703">
        <v>0</v>
      </c>
      <c r="AH20703">
        <v>0</v>
      </c>
      <c r="AI20703">
        <v>0</v>
      </c>
      <c r="AJ20703">
        <v>38</v>
      </c>
      <c r="AK20703">
        <v>0</v>
      </c>
      <c r="AL20703">
        <v>0</v>
      </c>
    </row>
    <row r="20704" spans="1:38" x14ac:dyDescent="0.3">
      <c r="A20704">
        <v>2020</v>
      </c>
      <c r="B20704" t="s">
        <v>38</v>
      </c>
      <c r="C20704" t="s">
        <v>527</v>
      </c>
      <c r="D20704">
        <v>1</v>
      </c>
      <c r="E20704">
        <v>0</v>
      </c>
      <c r="F20704">
        <v>1</v>
      </c>
      <c r="G20704">
        <v>0</v>
      </c>
      <c r="H20704">
        <v>1</v>
      </c>
      <c r="I20704">
        <v>0</v>
      </c>
      <c r="J20704">
        <v>0</v>
      </c>
      <c r="K20704">
        <v>0</v>
      </c>
      <c r="L20704">
        <v>0</v>
      </c>
      <c r="M20704">
        <v>1</v>
      </c>
      <c r="N20704">
        <v>0</v>
      </c>
      <c r="O20704">
        <v>1</v>
      </c>
      <c r="P20704">
        <v>1</v>
      </c>
      <c r="Q20704">
        <v>0</v>
      </c>
      <c r="R20704">
        <v>0</v>
      </c>
      <c r="S20704">
        <v>1</v>
      </c>
      <c r="T20704">
        <v>0</v>
      </c>
      <c r="U20704">
        <v>178</v>
      </c>
      <c r="V20704">
        <v>84</v>
      </c>
      <c r="W20704">
        <v>94</v>
      </c>
      <c r="X20704">
        <v>16</v>
      </c>
      <c r="Y20704">
        <v>7</v>
      </c>
      <c r="Z20704">
        <v>21</v>
      </c>
      <c r="AA20704">
        <v>134</v>
      </c>
      <c r="AB20704">
        <v>0</v>
      </c>
      <c r="AC20704">
        <v>0</v>
      </c>
      <c r="AD20704">
        <v>0</v>
      </c>
      <c r="AE20704">
        <v>0</v>
      </c>
      <c r="AF20704">
        <v>163</v>
      </c>
      <c r="AG20704">
        <v>15</v>
      </c>
      <c r="AH20704">
        <v>0</v>
      </c>
      <c r="AI20704">
        <v>0</v>
      </c>
      <c r="AJ20704">
        <v>178</v>
      </c>
      <c r="AK20704">
        <v>0</v>
      </c>
      <c r="AL20704">
        <v>0</v>
      </c>
    </row>
    <row r="20705" spans="1:38" x14ac:dyDescent="0.3">
      <c r="A20705">
        <v>2020</v>
      </c>
      <c r="B20705" t="s">
        <v>38</v>
      </c>
      <c r="C20705" t="s">
        <v>528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>
        <v>0</v>
      </c>
      <c r="AL20705">
        <v>0</v>
      </c>
    </row>
    <row r="20706" spans="1:38" x14ac:dyDescent="0.3">
      <c r="A20706">
        <v>2020</v>
      </c>
      <c r="B20706" t="s">
        <v>38</v>
      </c>
      <c r="C20706" t="s">
        <v>529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1</v>
      </c>
      <c r="M20706">
        <v>0</v>
      </c>
      <c r="N20706">
        <v>0</v>
      </c>
      <c r="O20706">
        <v>1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637</v>
      </c>
      <c r="V20706">
        <v>343</v>
      </c>
      <c r="W20706">
        <v>294</v>
      </c>
      <c r="X20706">
        <v>17</v>
      </c>
      <c r="Y20706">
        <v>26</v>
      </c>
      <c r="Z20706">
        <v>31</v>
      </c>
      <c r="AA20706">
        <v>560</v>
      </c>
      <c r="AB20706">
        <v>3</v>
      </c>
      <c r="AC20706">
        <v>0</v>
      </c>
      <c r="AD20706">
        <v>0</v>
      </c>
      <c r="AE20706">
        <v>0</v>
      </c>
      <c r="AF20706">
        <v>0</v>
      </c>
      <c r="AG20706">
        <v>2</v>
      </c>
      <c r="AH20706">
        <v>464</v>
      </c>
      <c r="AI20706">
        <v>171</v>
      </c>
      <c r="AJ20706">
        <v>558</v>
      </c>
      <c r="AK20706">
        <v>79</v>
      </c>
      <c r="AL20706">
        <v>0</v>
      </c>
    </row>
    <row r="20707" spans="1:38" x14ac:dyDescent="0.3">
      <c r="A20707">
        <v>2020</v>
      </c>
      <c r="B20707" t="s">
        <v>38</v>
      </c>
      <c r="C20707" t="s">
        <v>530</v>
      </c>
      <c r="D20707">
        <v>0</v>
      </c>
      <c r="E20707">
        <v>0</v>
      </c>
      <c r="F20707">
        <v>0</v>
      </c>
      <c r="G20707">
        <v>1</v>
      </c>
      <c r="H20707">
        <v>1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91</v>
      </c>
      <c r="V20707">
        <v>45</v>
      </c>
      <c r="W20707">
        <v>46</v>
      </c>
      <c r="X20707">
        <v>21</v>
      </c>
      <c r="Y20707">
        <v>17</v>
      </c>
      <c r="Z20707">
        <v>7</v>
      </c>
      <c r="AA20707">
        <v>46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80</v>
      </c>
      <c r="AH20707">
        <v>11</v>
      </c>
      <c r="AI20707">
        <v>0</v>
      </c>
      <c r="AJ20707">
        <v>91</v>
      </c>
      <c r="AK20707">
        <v>0</v>
      </c>
      <c r="AL20707">
        <v>0</v>
      </c>
    </row>
    <row r="20708" spans="1:38" x14ac:dyDescent="0.3">
      <c r="A20708">
        <v>2020</v>
      </c>
      <c r="B20708" t="s">
        <v>38</v>
      </c>
      <c r="C20708" t="s">
        <v>17473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>
        <v>0</v>
      </c>
      <c r="AL20708">
        <v>0</v>
      </c>
    </row>
    <row r="20709" spans="1:38" x14ac:dyDescent="0.3">
      <c r="A20709">
        <v>2020</v>
      </c>
      <c r="B20709" t="s">
        <v>38</v>
      </c>
      <c r="C20709" t="s">
        <v>531</v>
      </c>
      <c r="D20709">
        <v>0</v>
      </c>
      <c r="E20709">
        <v>0</v>
      </c>
      <c r="F20709">
        <v>0</v>
      </c>
      <c r="G20709">
        <v>0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1</v>
      </c>
      <c r="P20709">
        <v>0</v>
      </c>
      <c r="Q20709">
        <v>1</v>
      </c>
      <c r="R20709">
        <v>0</v>
      </c>
      <c r="S20709">
        <v>0</v>
      </c>
      <c r="T20709">
        <v>0</v>
      </c>
      <c r="U20709">
        <v>60</v>
      </c>
      <c r="V20709">
        <v>23</v>
      </c>
      <c r="W20709">
        <v>37</v>
      </c>
      <c r="X20709">
        <v>16</v>
      </c>
      <c r="Y20709">
        <v>6</v>
      </c>
      <c r="Z20709">
        <v>2</v>
      </c>
      <c r="AA20709">
        <v>36</v>
      </c>
      <c r="AB20709">
        <v>0</v>
      </c>
      <c r="AC20709">
        <v>0</v>
      </c>
      <c r="AD20709">
        <v>0</v>
      </c>
      <c r="AE20709">
        <v>0</v>
      </c>
      <c r="AF20709">
        <v>57</v>
      </c>
      <c r="AG20709">
        <v>3</v>
      </c>
      <c r="AH20709">
        <v>0</v>
      </c>
      <c r="AI20709">
        <v>0</v>
      </c>
      <c r="AJ20709">
        <v>60</v>
      </c>
      <c r="AK20709">
        <v>0</v>
      </c>
      <c r="AL20709">
        <v>0</v>
      </c>
    </row>
    <row r="20710" spans="1:38" x14ac:dyDescent="0.3">
      <c r="A20710">
        <v>2020</v>
      </c>
      <c r="B20710" t="s">
        <v>38</v>
      </c>
      <c r="C20710" t="s">
        <v>532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0</v>
      </c>
      <c r="AK20710">
        <v>0</v>
      </c>
      <c r="AL20710">
        <v>0</v>
      </c>
    </row>
    <row r="20711" spans="1:38" x14ac:dyDescent="0.3">
      <c r="A20711">
        <v>2020</v>
      </c>
      <c r="B20711" t="s">
        <v>38</v>
      </c>
      <c r="C20711" t="s">
        <v>533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0</v>
      </c>
      <c r="AK20711">
        <v>0</v>
      </c>
      <c r="AL20711">
        <v>0</v>
      </c>
    </row>
    <row r="20712" spans="1:38" x14ac:dyDescent="0.3">
      <c r="A20712">
        <v>2020</v>
      </c>
      <c r="B20712" t="s">
        <v>38</v>
      </c>
      <c r="C20712" t="s">
        <v>534</v>
      </c>
      <c r="D20712">
        <v>0</v>
      </c>
      <c r="E20712">
        <v>0</v>
      </c>
      <c r="F20712">
        <v>0</v>
      </c>
      <c r="G20712">
        <v>0</v>
      </c>
      <c r="H20712">
        <v>1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1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446</v>
      </c>
      <c r="V20712">
        <v>219</v>
      </c>
      <c r="W20712">
        <v>227</v>
      </c>
      <c r="X20712">
        <v>140</v>
      </c>
      <c r="Y20712">
        <v>51</v>
      </c>
      <c r="Z20712">
        <v>29</v>
      </c>
      <c r="AA20712">
        <v>224</v>
      </c>
      <c r="AB20712">
        <v>1</v>
      </c>
      <c r="AC20712">
        <v>1</v>
      </c>
      <c r="AD20712">
        <v>0</v>
      </c>
      <c r="AE20712">
        <v>0</v>
      </c>
      <c r="AF20712">
        <v>2</v>
      </c>
      <c r="AG20712">
        <v>341</v>
      </c>
      <c r="AH20712">
        <v>58</v>
      </c>
      <c r="AI20712">
        <v>45</v>
      </c>
      <c r="AJ20712">
        <v>388</v>
      </c>
      <c r="AK20712">
        <v>58</v>
      </c>
      <c r="AL20712">
        <v>0</v>
      </c>
    </row>
    <row r="20713" spans="1:38" x14ac:dyDescent="0.3">
      <c r="A20713">
        <v>2020</v>
      </c>
      <c r="B20713" t="s">
        <v>38</v>
      </c>
      <c r="C20713" t="s">
        <v>535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0</v>
      </c>
      <c r="AL20713">
        <v>0</v>
      </c>
    </row>
    <row r="20714" spans="1:38" x14ac:dyDescent="0.3">
      <c r="A20714">
        <v>2020</v>
      </c>
      <c r="B20714" t="s">
        <v>38</v>
      </c>
      <c r="C20714" t="s">
        <v>536</v>
      </c>
      <c r="D20714">
        <v>1</v>
      </c>
      <c r="E20714">
        <v>0</v>
      </c>
      <c r="F20714">
        <v>0</v>
      </c>
      <c r="G20714">
        <v>0</v>
      </c>
      <c r="H20714">
        <v>1</v>
      </c>
      <c r="I20714">
        <v>0</v>
      </c>
      <c r="J20714">
        <v>0</v>
      </c>
      <c r="K20714">
        <v>0</v>
      </c>
      <c r="L20714">
        <v>0</v>
      </c>
      <c r="M20714">
        <v>1</v>
      </c>
      <c r="N20714">
        <v>0</v>
      </c>
      <c r="O20714">
        <v>1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113</v>
      </c>
      <c r="V20714">
        <v>54</v>
      </c>
      <c r="W20714">
        <v>59</v>
      </c>
      <c r="X20714">
        <v>9</v>
      </c>
      <c r="Y20714">
        <v>16</v>
      </c>
      <c r="Z20714">
        <v>24</v>
      </c>
      <c r="AA20714">
        <v>64</v>
      </c>
      <c r="AB20714">
        <v>0</v>
      </c>
      <c r="AC20714">
        <v>0</v>
      </c>
      <c r="AD20714">
        <v>0</v>
      </c>
      <c r="AE20714">
        <v>0</v>
      </c>
      <c r="AF20714">
        <v>105</v>
      </c>
      <c r="AG20714">
        <v>8</v>
      </c>
      <c r="AH20714">
        <v>0</v>
      </c>
      <c r="AI20714">
        <v>0</v>
      </c>
      <c r="AJ20714">
        <v>113</v>
      </c>
      <c r="AK20714">
        <v>0</v>
      </c>
      <c r="AL20714">
        <v>0</v>
      </c>
    </row>
    <row r="20715" spans="1:38" x14ac:dyDescent="0.3">
      <c r="A20715">
        <v>2020</v>
      </c>
      <c r="B20715" t="s">
        <v>38</v>
      </c>
      <c r="C20715" t="s">
        <v>537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</row>
    <row r="20716" spans="1:38" x14ac:dyDescent="0.3">
      <c r="A20716">
        <v>2020</v>
      </c>
      <c r="B20716" t="s">
        <v>38</v>
      </c>
      <c r="C20716" t="s">
        <v>538</v>
      </c>
      <c r="D20716">
        <v>0</v>
      </c>
      <c r="E20716">
        <v>0</v>
      </c>
      <c r="F20716">
        <v>0</v>
      </c>
      <c r="G20716">
        <v>0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1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151</v>
      </c>
      <c r="V20716">
        <v>66</v>
      </c>
      <c r="W20716">
        <v>85</v>
      </c>
      <c r="X20716">
        <v>35</v>
      </c>
      <c r="Y20716">
        <v>6</v>
      </c>
      <c r="Z20716">
        <v>10</v>
      </c>
      <c r="AA20716">
        <v>100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107</v>
      </c>
      <c r="AH20716">
        <v>15</v>
      </c>
      <c r="AI20716">
        <v>29</v>
      </c>
      <c r="AJ20716">
        <v>113</v>
      </c>
      <c r="AK20716">
        <v>38</v>
      </c>
      <c r="AL20716">
        <v>0</v>
      </c>
    </row>
    <row r="20717" spans="1:38" x14ac:dyDescent="0.3">
      <c r="A20717">
        <v>2020</v>
      </c>
      <c r="B20717" t="s">
        <v>38</v>
      </c>
      <c r="C20717" t="s">
        <v>539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1</v>
      </c>
      <c r="M20717">
        <v>1</v>
      </c>
      <c r="N20717">
        <v>0</v>
      </c>
      <c r="O20717">
        <v>1</v>
      </c>
      <c r="P20717">
        <v>1</v>
      </c>
      <c r="Q20717">
        <v>0</v>
      </c>
      <c r="R20717">
        <v>0</v>
      </c>
      <c r="S20717">
        <v>1</v>
      </c>
      <c r="T20717">
        <v>0</v>
      </c>
      <c r="U20717">
        <v>225</v>
      </c>
      <c r="V20717">
        <v>117</v>
      </c>
      <c r="W20717">
        <v>108</v>
      </c>
      <c r="X20717">
        <v>27</v>
      </c>
      <c r="Y20717">
        <v>25</v>
      </c>
      <c r="Z20717">
        <v>39</v>
      </c>
      <c r="AA20717">
        <v>132</v>
      </c>
      <c r="AB20717">
        <v>2</v>
      </c>
      <c r="AC20717">
        <v>0</v>
      </c>
      <c r="AD20717">
        <v>0</v>
      </c>
      <c r="AE20717">
        <v>0</v>
      </c>
      <c r="AF20717">
        <v>0</v>
      </c>
      <c r="AG20717">
        <v>163</v>
      </c>
      <c r="AH20717">
        <v>21</v>
      </c>
      <c r="AI20717">
        <v>41</v>
      </c>
      <c r="AJ20717">
        <v>178</v>
      </c>
      <c r="AK20717">
        <v>47</v>
      </c>
      <c r="AL20717">
        <v>0</v>
      </c>
    </row>
    <row r="20718" spans="1:38" x14ac:dyDescent="0.3">
      <c r="A20718">
        <v>2020</v>
      </c>
      <c r="B20718" t="s">
        <v>38</v>
      </c>
      <c r="C20718" t="s">
        <v>540</v>
      </c>
      <c r="D20718">
        <v>1</v>
      </c>
      <c r="E20718">
        <v>0</v>
      </c>
      <c r="F20718">
        <v>0</v>
      </c>
      <c r="G20718">
        <v>0</v>
      </c>
      <c r="H20718">
        <v>1</v>
      </c>
      <c r="I20718">
        <v>0</v>
      </c>
      <c r="J20718">
        <v>0</v>
      </c>
      <c r="K20718">
        <v>0</v>
      </c>
      <c r="L20718">
        <v>0</v>
      </c>
      <c r="M20718">
        <v>1</v>
      </c>
      <c r="N20718">
        <v>0</v>
      </c>
      <c r="O20718">
        <v>1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36</v>
      </c>
      <c r="V20718">
        <v>18</v>
      </c>
      <c r="W20718">
        <v>18</v>
      </c>
      <c r="X20718">
        <v>9</v>
      </c>
      <c r="Y20718">
        <v>1</v>
      </c>
      <c r="Z20718">
        <v>0</v>
      </c>
      <c r="AA20718">
        <v>26</v>
      </c>
      <c r="AB20718">
        <v>0</v>
      </c>
      <c r="AC20718">
        <v>0</v>
      </c>
      <c r="AD20718">
        <v>2</v>
      </c>
      <c r="AE20718">
        <v>10</v>
      </c>
      <c r="AF20718">
        <v>22</v>
      </c>
      <c r="AG20718">
        <v>2</v>
      </c>
      <c r="AH20718">
        <v>0</v>
      </c>
      <c r="AI20718">
        <v>0</v>
      </c>
      <c r="AJ20718">
        <v>36</v>
      </c>
      <c r="AK20718">
        <v>0</v>
      </c>
      <c r="AL20718">
        <v>0</v>
      </c>
    </row>
    <row r="20719" spans="1:38" x14ac:dyDescent="0.3">
      <c r="A20719">
        <v>2020</v>
      </c>
      <c r="B20719" t="s">
        <v>38</v>
      </c>
      <c r="C20719" t="s">
        <v>541</v>
      </c>
      <c r="D20719">
        <v>1</v>
      </c>
      <c r="E20719">
        <v>0</v>
      </c>
      <c r="F20719">
        <v>0</v>
      </c>
      <c r="G20719">
        <v>0</v>
      </c>
      <c r="H20719">
        <v>1</v>
      </c>
      <c r="I20719">
        <v>1</v>
      </c>
      <c r="J20719">
        <v>0</v>
      </c>
      <c r="K20719">
        <v>0</v>
      </c>
      <c r="L20719">
        <v>0</v>
      </c>
      <c r="M20719">
        <v>0</v>
      </c>
      <c r="N20719">
        <v>1</v>
      </c>
      <c r="O20719">
        <v>1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420</v>
      </c>
      <c r="V20719">
        <v>187</v>
      </c>
      <c r="W20719">
        <v>233</v>
      </c>
      <c r="X20719">
        <v>98</v>
      </c>
      <c r="Y20719">
        <v>48</v>
      </c>
      <c r="Z20719">
        <v>27</v>
      </c>
      <c r="AA20719">
        <v>244</v>
      </c>
      <c r="AB20719">
        <v>3</v>
      </c>
      <c r="AC20719">
        <v>0</v>
      </c>
      <c r="AD20719">
        <v>0</v>
      </c>
      <c r="AE20719">
        <v>0</v>
      </c>
      <c r="AF20719">
        <v>0</v>
      </c>
      <c r="AG20719">
        <v>329</v>
      </c>
      <c r="AH20719">
        <v>55</v>
      </c>
      <c r="AI20719">
        <v>36</v>
      </c>
      <c r="AJ20719">
        <v>368</v>
      </c>
      <c r="AK20719">
        <v>52</v>
      </c>
      <c r="AL20719">
        <v>0</v>
      </c>
    </row>
    <row r="20720" spans="1:38" x14ac:dyDescent="0.3">
      <c r="A20720">
        <v>2020</v>
      </c>
      <c r="B20720" t="s">
        <v>38</v>
      </c>
      <c r="C20720" t="s">
        <v>542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>
        <v>0</v>
      </c>
      <c r="AL20720">
        <v>0</v>
      </c>
    </row>
    <row r="20721" spans="1:38" x14ac:dyDescent="0.3">
      <c r="A20721">
        <v>2020</v>
      </c>
      <c r="B20721" t="s">
        <v>38</v>
      </c>
      <c r="C20721" t="s">
        <v>543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1</v>
      </c>
      <c r="M20721">
        <v>1</v>
      </c>
      <c r="N20721">
        <v>0</v>
      </c>
      <c r="O20721">
        <v>1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15</v>
      </c>
      <c r="V20721">
        <v>6</v>
      </c>
      <c r="W20721">
        <v>9</v>
      </c>
      <c r="X20721">
        <v>3</v>
      </c>
      <c r="Y20721">
        <v>2</v>
      </c>
      <c r="Z20721">
        <v>1</v>
      </c>
      <c r="AA20721">
        <v>9</v>
      </c>
      <c r="AB20721">
        <v>0</v>
      </c>
      <c r="AC20721">
        <v>0</v>
      </c>
      <c r="AD20721">
        <v>4</v>
      </c>
      <c r="AE20721">
        <v>9</v>
      </c>
      <c r="AF20721">
        <v>2</v>
      </c>
      <c r="AG20721">
        <v>0</v>
      </c>
      <c r="AH20721">
        <v>0</v>
      </c>
      <c r="AI20721">
        <v>0</v>
      </c>
      <c r="AJ20721">
        <v>15</v>
      </c>
      <c r="AK20721">
        <v>0</v>
      </c>
      <c r="AL20721">
        <v>0</v>
      </c>
    </row>
    <row r="20722" spans="1:38" x14ac:dyDescent="0.3">
      <c r="A20722">
        <v>2020</v>
      </c>
      <c r="B20722" t="s">
        <v>38</v>
      </c>
      <c r="C20722" t="s">
        <v>544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>
        <v>0</v>
      </c>
      <c r="AL20722">
        <v>0</v>
      </c>
    </row>
    <row r="20723" spans="1:38" x14ac:dyDescent="0.3">
      <c r="A20723">
        <v>2020</v>
      </c>
      <c r="B20723" t="s">
        <v>38</v>
      </c>
      <c r="C20723" t="s">
        <v>545</v>
      </c>
      <c r="D20723">
        <v>0</v>
      </c>
      <c r="E20723">
        <v>0</v>
      </c>
      <c r="F20723">
        <v>0</v>
      </c>
      <c r="G20723">
        <v>1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1</v>
      </c>
      <c r="N20723">
        <v>0</v>
      </c>
      <c r="O20723">
        <v>1</v>
      </c>
      <c r="P20723">
        <v>0</v>
      </c>
      <c r="Q20723">
        <v>1</v>
      </c>
      <c r="R20723">
        <v>0</v>
      </c>
      <c r="S20723">
        <v>0</v>
      </c>
      <c r="T20723">
        <v>0</v>
      </c>
      <c r="U20723">
        <v>278</v>
      </c>
      <c r="V20723">
        <v>115</v>
      </c>
      <c r="W20723">
        <v>163</v>
      </c>
      <c r="X20723">
        <v>32</v>
      </c>
      <c r="Y20723">
        <v>22</v>
      </c>
      <c r="Z20723">
        <v>13</v>
      </c>
      <c r="AA20723">
        <v>211</v>
      </c>
      <c r="AB20723">
        <v>0</v>
      </c>
      <c r="AC20723">
        <v>0</v>
      </c>
      <c r="AD20723">
        <v>0</v>
      </c>
      <c r="AE20723">
        <v>0</v>
      </c>
      <c r="AF20723">
        <v>261</v>
      </c>
      <c r="AG20723">
        <v>17</v>
      </c>
      <c r="AH20723">
        <v>0</v>
      </c>
      <c r="AI20723">
        <v>0</v>
      </c>
      <c r="AJ20723">
        <v>278</v>
      </c>
      <c r="AK20723">
        <v>0</v>
      </c>
      <c r="AL20723">
        <v>0</v>
      </c>
    </row>
    <row r="20724" spans="1:38" x14ac:dyDescent="0.3">
      <c r="A20724">
        <v>2020</v>
      </c>
      <c r="B20724" t="s">
        <v>38</v>
      </c>
      <c r="C20724" t="s">
        <v>546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>
        <v>0</v>
      </c>
      <c r="AL20724">
        <v>0</v>
      </c>
    </row>
    <row r="20725" spans="1:38" x14ac:dyDescent="0.3">
      <c r="A20725">
        <v>2020</v>
      </c>
      <c r="B20725" t="s">
        <v>38</v>
      </c>
      <c r="C20725" t="s">
        <v>547</v>
      </c>
      <c r="D20725">
        <v>1</v>
      </c>
      <c r="E20725">
        <v>0</v>
      </c>
      <c r="F20725">
        <v>0</v>
      </c>
      <c r="G20725">
        <v>0</v>
      </c>
      <c r="H20725">
        <v>1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1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155</v>
      </c>
      <c r="V20725">
        <v>71</v>
      </c>
      <c r="W20725">
        <v>84</v>
      </c>
      <c r="X20725">
        <v>9</v>
      </c>
      <c r="Y20725">
        <v>25</v>
      </c>
      <c r="Z20725">
        <v>19</v>
      </c>
      <c r="AA20725">
        <v>101</v>
      </c>
      <c r="AB20725">
        <v>1</v>
      </c>
      <c r="AC20725">
        <v>0</v>
      </c>
      <c r="AD20725">
        <v>67</v>
      </c>
      <c r="AE20725">
        <v>81</v>
      </c>
      <c r="AF20725">
        <v>7</v>
      </c>
      <c r="AG20725">
        <v>0</v>
      </c>
      <c r="AH20725">
        <v>0</v>
      </c>
      <c r="AI20725">
        <v>0</v>
      </c>
      <c r="AJ20725">
        <v>155</v>
      </c>
      <c r="AK20725">
        <v>0</v>
      </c>
      <c r="AL20725">
        <v>0</v>
      </c>
    </row>
    <row r="20726" spans="1:38" x14ac:dyDescent="0.3">
      <c r="A20726">
        <v>2020</v>
      </c>
      <c r="B20726" t="s">
        <v>38</v>
      </c>
      <c r="C20726" t="s">
        <v>548</v>
      </c>
      <c r="D20726">
        <v>0</v>
      </c>
      <c r="E20726">
        <v>0</v>
      </c>
      <c r="F20726">
        <v>0</v>
      </c>
      <c r="G20726">
        <v>0</v>
      </c>
      <c r="H20726">
        <v>1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1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52</v>
      </c>
      <c r="V20726">
        <v>19</v>
      </c>
      <c r="W20726">
        <v>33</v>
      </c>
      <c r="X20726">
        <v>32</v>
      </c>
      <c r="Y20726">
        <v>7</v>
      </c>
      <c r="Z20726">
        <v>0</v>
      </c>
      <c r="AA20726">
        <v>13</v>
      </c>
      <c r="AB20726">
        <v>0</v>
      </c>
      <c r="AC20726">
        <v>0</v>
      </c>
      <c r="AD20726">
        <v>22</v>
      </c>
      <c r="AE20726">
        <v>27</v>
      </c>
      <c r="AF20726">
        <v>3</v>
      </c>
      <c r="AG20726">
        <v>0</v>
      </c>
      <c r="AH20726">
        <v>0</v>
      </c>
      <c r="AI20726">
        <v>0</v>
      </c>
      <c r="AJ20726">
        <v>52</v>
      </c>
      <c r="AK20726">
        <v>0</v>
      </c>
      <c r="AL20726">
        <v>0</v>
      </c>
    </row>
    <row r="20727" spans="1:38" x14ac:dyDescent="0.3">
      <c r="A20727">
        <v>2020</v>
      </c>
      <c r="B20727" t="s">
        <v>38</v>
      </c>
      <c r="C20727" t="s">
        <v>549</v>
      </c>
      <c r="D20727">
        <v>0</v>
      </c>
      <c r="E20727">
        <v>0</v>
      </c>
      <c r="F20727">
        <v>0</v>
      </c>
      <c r="G20727">
        <v>0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1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  <c r="AJ20727">
        <v>0</v>
      </c>
      <c r="AK20727">
        <v>0</v>
      </c>
      <c r="AL20727">
        <v>0</v>
      </c>
    </row>
    <row r="20728" spans="1:38" x14ac:dyDescent="0.3">
      <c r="A20728">
        <v>2020</v>
      </c>
      <c r="B20728" t="s">
        <v>38</v>
      </c>
      <c r="C20728" t="s">
        <v>55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1</v>
      </c>
      <c r="M20728">
        <v>0</v>
      </c>
      <c r="N20728">
        <v>0</v>
      </c>
      <c r="O20728">
        <v>1</v>
      </c>
      <c r="P20728">
        <v>0</v>
      </c>
      <c r="Q20728">
        <v>1</v>
      </c>
      <c r="R20728">
        <v>0</v>
      </c>
      <c r="S20728">
        <v>0</v>
      </c>
      <c r="T20728">
        <v>0</v>
      </c>
      <c r="U20728">
        <v>285</v>
      </c>
      <c r="V20728">
        <v>125</v>
      </c>
      <c r="W20728">
        <v>160</v>
      </c>
      <c r="X20728">
        <v>43</v>
      </c>
      <c r="Y20728">
        <v>73</v>
      </c>
      <c r="Z20728">
        <v>24</v>
      </c>
      <c r="AA20728">
        <v>145</v>
      </c>
      <c r="AB20728">
        <v>0</v>
      </c>
      <c r="AC20728">
        <v>0</v>
      </c>
      <c r="AD20728">
        <v>115</v>
      </c>
      <c r="AE20728">
        <v>155</v>
      </c>
      <c r="AF20728">
        <v>15</v>
      </c>
      <c r="AG20728">
        <v>0</v>
      </c>
      <c r="AH20728">
        <v>0</v>
      </c>
      <c r="AI20728">
        <v>0</v>
      </c>
      <c r="AJ20728">
        <v>285</v>
      </c>
      <c r="AK20728">
        <v>0</v>
      </c>
      <c r="AL20728">
        <v>0</v>
      </c>
    </row>
    <row r="20729" spans="1:38" x14ac:dyDescent="0.3">
      <c r="A20729">
        <v>2020</v>
      </c>
      <c r="B20729" t="s">
        <v>38</v>
      </c>
      <c r="C20729" t="s">
        <v>551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1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133</v>
      </c>
      <c r="V20729">
        <v>79</v>
      </c>
      <c r="W20729">
        <v>54</v>
      </c>
      <c r="X20729">
        <v>10</v>
      </c>
      <c r="Y20729">
        <v>22</v>
      </c>
      <c r="Z20729">
        <v>21</v>
      </c>
      <c r="AA20729">
        <v>80</v>
      </c>
      <c r="AB20729">
        <v>0</v>
      </c>
      <c r="AC20729">
        <v>0</v>
      </c>
      <c r="AD20729">
        <v>64</v>
      </c>
      <c r="AE20729">
        <v>65</v>
      </c>
      <c r="AF20729">
        <v>4</v>
      </c>
      <c r="AG20729">
        <v>0</v>
      </c>
      <c r="AH20729">
        <v>0</v>
      </c>
      <c r="AI20729">
        <v>0</v>
      </c>
      <c r="AJ20729">
        <v>133</v>
      </c>
      <c r="AK20729">
        <v>0</v>
      </c>
      <c r="AL20729">
        <v>0</v>
      </c>
    </row>
    <row r="20730" spans="1:38" x14ac:dyDescent="0.3">
      <c r="A20730">
        <v>2020</v>
      </c>
      <c r="B20730" t="s">
        <v>38</v>
      </c>
      <c r="C20730" t="s">
        <v>552</v>
      </c>
      <c r="D20730">
        <v>0</v>
      </c>
      <c r="E20730">
        <v>0</v>
      </c>
      <c r="F20730">
        <v>0</v>
      </c>
      <c r="G20730">
        <v>0</v>
      </c>
      <c r="H20730">
        <v>1</v>
      </c>
      <c r="I20730">
        <v>0</v>
      </c>
      <c r="J20730">
        <v>0</v>
      </c>
      <c r="K20730">
        <v>0</v>
      </c>
      <c r="L20730">
        <v>0</v>
      </c>
      <c r="M20730">
        <v>1</v>
      </c>
      <c r="N20730">
        <v>0</v>
      </c>
      <c r="O20730">
        <v>1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279</v>
      </c>
      <c r="V20730">
        <v>130</v>
      </c>
      <c r="W20730">
        <v>149</v>
      </c>
      <c r="X20730">
        <v>37</v>
      </c>
      <c r="Y20730">
        <v>25</v>
      </c>
      <c r="Z20730">
        <v>17</v>
      </c>
      <c r="AA20730">
        <v>200</v>
      </c>
      <c r="AB20730">
        <v>0</v>
      </c>
      <c r="AC20730">
        <v>0</v>
      </c>
      <c r="AD20730">
        <v>0</v>
      </c>
      <c r="AE20730">
        <v>0</v>
      </c>
      <c r="AF20730">
        <v>263</v>
      </c>
      <c r="AG20730">
        <v>16</v>
      </c>
      <c r="AH20730">
        <v>0</v>
      </c>
      <c r="AI20730">
        <v>0</v>
      </c>
      <c r="AJ20730">
        <v>279</v>
      </c>
      <c r="AK20730">
        <v>0</v>
      </c>
      <c r="AL20730">
        <v>0</v>
      </c>
    </row>
    <row r="20731" spans="1:38" x14ac:dyDescent="0.3">
      <c r="A20731">
        <v>2020</v>
      </c>
      <c r="B20731" t="s">
        <v>38</v>
      </c>
      <c r="C20731" t="s">
        <v>553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1</v>
      </c>
      <c r="M20731">
        <v>0</v>
      </c>
      <c r="N20731">
        <v>0</v>
      </c>
      <c r="O20731">
        <v>1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147</v>
      </c>
      <c r="V20731">
        <v>75</v>
      </c>
      <c r="W20731">
        <v>72</v>
      </c>
      <c r="X20731">
        <v>21</v>
      </c>
      <c r="Y20731">
        <v>9</v>
      </c>
      <c r="Z20731">
        <v>19</v>
      </c>
      <c r="AA20731">
        <v>98</v>
      </c>
      <c r="AB20731">
        <v>0</v>
      </c>
      <c r="AC20731">
        <v>0</v>
      </c>
      <c r="AD20731">
        <v>53</v>
      </c>
      <c r="AE20731">
        <v>91</v>
      </c>
      <c r="AF20731">
        <v>3</v>
      </c>
      <c r="AG20731">
        <v>0</v>
      </c>
      <c r="AH20731">
        <v>0</v>
      </c>
      <c r="AI20731">
        <v>0</v>
      </c>
      <c r="AJ20731">
        <v>147</v>
      </c>
      <c r="AK20731">
        <v>0</v>
      </c>
      <c r="AL20731">
        <v>0</v>
      </c>
    </row>
    <row r="20732" spans="1:38" x14ac:dyDescent="0.3">
      <c r="A20732">
        <v>2020</v>
      </c>
      <c r="B20732" t="s">
        <v>38</v>
      </c>
      <c r="C20732" t="s">
        <v>17474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1</v>
      </c>
      <c r="M20732">
        <v>0</v>
      </c>
      <c r="N20732">
        <v>0</v>
      </c>
      <c r="O20732">
        <v>1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976</v>
      </c>
      <c r="V20732">
        <v>477</v>
      </c>
      <c r="W20732">
        <v>499</v>
      </c>
      <c r="X20732">
        <v>352</v>
      </c>
      <c r="Y20732">
        <v>204</v>
      </c>
      <c r="Z20732">
        <v>18</v>
      </c>
      <c r="AA20732">
        <v>398</v>
      </c>
      <c r="AB20732">
        <v>4</v>
      </c>
      <c r="AC20732">
        <v>0</v>
      </c>
      <c r="AD20732">
        <v>0</v>
      </c>
      <c r="AE20732">
        <v>0</v>
      </c>
      <c r="AF20732">
        <v>3</v>
      </c>
      <c r="AG20732">
        <v>655</v>
      </c>
      <c r="AH20732">
        <v>257</v>
      </c>
      <c r="AI20732">
        <v>61</v>
      </c>
      <c r="AJ20732">
        <v>906</v>
      </c>
      <c r="AK20732">
        <v>70</v>
      </c>
      <c r="AL20732">
        <v>0</v>
      </c>
    </row>
    <row r="20733" spans="1:38" x14ac:dyDescent="0.3">
      <c r="A20733">
        <v>2020</v>
      </c>
      <c r="B20733" t="s">
        <v>38</v>
      </c>
      <c r="C20733" t="s">
        <v>63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1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23</v>
      </c>
      <c r="V20733">
        <v>16</v>
      </c>
      <c r="W20733">
        <v>7</v>
      </c>
      <c r="X20733">
        <v>15</v>
      </c>
      <c r="Y20733">
        <v>3</v>
      </c>
      <c r="Z20733">
        <v>0</v>
      </c>
      <c r="AA20733">
        <v>5</v>
      </c>
      <c r="AB20733">
        <v>0</v>
      </c>
      <c r="AC20733">
        <v>0</v>
      </c>
      <c r="AD20733">
        <v>0</v>
      </c>
      <c r="AE20733">
        <v>7</v>
      </c>
      <c r="AF20733">
        <v>13</v>
      </c>
      <c r="AG20733">
        <v>3</v>
      </c>
      <c r="AH20733">
        <v>0</v>
      </c>
      <c r="AI20733">
        <v>0</v>
      </c>
      <c r="AJ20733">
        <v>23</v>
      </c>
      <c r="AK20733">
        <v>0</v>
      </c>
      <c r="AL20733">
        <v>0</v>
      </c>
    </row>
    <row r="20734" spans="1:38" x14ac:dyDescent="0.3">
      <c r="A20734">
        <v>2020</v>
      </c>
      <c r="B20734" t="s">
        <v>38</v>
      </c>
      <c r="C20734" t="s">
        <v>555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1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34</v>
      </c>
      <c r="V20734">
        <v>14</v>
      </c>
      <c r="W20734">
        <v>20</v>
      </c>
      <c r="X20734">
        <v>17</v>
      </c>
      <c r="Y20734">
        <v>10</v>
      </c>
      <c r="Z20734">
        <v>1</v>
      </c>
      <c r="AA20734">
        <v>5</v>
      </c>
      <c r="AB20734">
        <v>0</v>
      </c>
      <c r="AC20734">
        <v>1</v>
      </c>
      <c r="AD20734">
        <v>0</v>
      </c>
      <c r="AE20734">
        <v>7</v>
      </c>
      <c r="AF20734">
        <v>17</v>
      </c>
      <c r="AG20734">
        <v>8</v>
      </c>
      <c r="AH20734">
        <v>2</v>
      </c>
      <c r="AI20734">
        <v>0</v>
      </c>
      <c r="AJ20734">
        <v>34</v>
      </c>
      <c r="AK20734">
        <v>0</v>
      </c>
      <c r="AL20734">
        <v>0</v>
      </c>
    </row>
    <row r="20735" spans="1:38" x14ac:dyDescent="0.3">
      <c r="A20735">
        <v>2020</v>
      </c>
      <c r="B20735" t="s">
        <v>38</v>
      </c>
      <c r="C20735" t="s">
        <v>555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  <c r="AJ20735">
        <v>0</v>
      </c>
      <c r="AK20735">
        <v>0</v>
      </c>
      <c r="AL20735">
        <v>0</v>
      </c>
    </row>
    <row r="20736" spans="1:38" x14ac:dyDescent="0.3">
      <c r="A20736">
        <v>2020</v>
      </c>
      <c r="B20736" t="s">
        <v>38</v>
      </c>
      <c r="C20736" t="s">
        <v>556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>
        <v>0</v>
      </c>
      <c r="AL20736">
        <v>0</v>
      </c>
    </row>
    <row r="20737" spans="1:38" x14ac:dyDescent="0.3">
      <c r="A20737">
        <v>2020</v>
      </c>
      <c r="B20737" t="s">
        <v>38</v>
      </c>
      <c r="C20737" t="s">
        <v>557</v>
      </c>
      <c r="D20737">
        <v>0</v>
      </c>
      <c r="E20737">
        <v>0</v>
      </c>
      <c r="F20737">
        <v>0</v>
      </c>
      <c r="G20737">
        <v>0</v>
      </c>
      <c r="H20737">
        <v>1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34</v>
      </c>
      <c r="V20737">
        <v>16</v>
      </c>
      <c r="W20737">
        <v>18</v>
      </c>
      <c r="X20737">
        <v>26</v>
      </c>
      <c r="Y20737">
        <v>0</v>
      </c>
      <c r="Z20737">
        <v>0</v>
      </c>
      <c r="AA20737">
        <v>8</v>
      </c>
      <c r="AB20737">
        <v>0</v>
      </c>
      <c r="AC20737">
        <v>0</v>
      </c>
      <c r="AD20737">
        <v>0</v>
      </c>
      <c r="AE20737">
        <v>12</v>
      </c>
      <c r="AF20737">
        <v>21</v>
      </c>
      <c r="AG20737">
        <v>1</v>
      </c>
      <c r="AH20737">
        <v>0</v>
      </c>
      <c r="AI20737">
        <v>0</v>
      </c>
      <c r="AJ20737">
        <v>34</v>
      </c>
      <c r="AK20737">
        <v>0</v>
      </c>
      <c r="AL20737">
        <v>0</v>
      </c>
    </row>
    <row r="20738" spans="1:38" x14ac:dyDescent="0.3">
      <c r="A20738">
        <v>2020</v>
      </c>
      <c r="B20738" t="s">
        <v>38</v>
      </c>
      <c r="C20738" t="s">
        <v>558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1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19</v>
      </c>
      <c r="V20738">
        <v>8</v>
      </c>
      <c r="W20738">
        <v>11</v>
      </c>
      <c r="X20738">
        <v>14</v>
      </c>
      <c r="Y20738">
        <v>0</v>
      </c>
      <c r="Z20738">
        <v>0</v>
      </c>
      <c r="AA20738">
        <v>5</v>
      </c>
      <c r="AB20738">
        <v>0</v>
      </c>
      <c r="AC20738">
        <v>0</v>
      </c>
      <c r="AD20738">
        <v>0</v>
      </c>
      <c r="AE20738">
        <v>11</v>
      </c>
      <c r="AF20738">
        <v>7</v>
      </c>
      <c r="AG20738">
        <v>1</v>
      </c>
      <c r="AH20738">
        <v>0</v>
      </c>
      <c r="AI20738">
        <v>0</v>
      </c>
      <c r="AJ20738">
        <v>19</v>
      </c>
      <c r="AK20738">
        <v>0</v>
      </c>
      <c r="AL20738">
        <v>0</v>
      </c>
    </row>
    <row r="20739" spans="1:38" x14ac:dyDescent="0.3">
      <c r="A20739">
        <v>2020</v>
      </c>
      <c r="B20739" t="s">
        <v>38</v>
      </c>
      <c r="C20739" t="s">
        <v>559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1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35</v>
      </c>
      <c r="V20739">
        <v>16</v>
      </c>
      <c r="W20739">
        <v>19</v>
      </c>
      <c r="X20739">
        <v>13</v>
      </c>
      <c r="Y20739">
        <v>8</v>
      </c>
      <c r="Z20739">
        <v>0</v>
      </c>
      <c r="AA20739">
        <v>14</v>
      </c>
      <c r="AB20739">
        <v>0</v>
      </c>
      <c r="AC20739">
        <v>0</v>
      </c>
      <c r="AD20739">
        <v>0</v>
      </c>
      <c r="AE20739">
        <v>6</v>
      </c>
      <c r="AF20739">
        <v>21</v>
      </c>
      <c r="AG20739">
        <v>6</v>
      </c>
      <c r="AH20739">
        <v>2</v>
      </c>
      <c r="AI20739">
        <v>0</v>
      </c>
      <c r="AJ20739">
        <v>35</v>
      </c>
      <c r="AK20739">
        <v>0</v>
      </c>
      <c r="AL20739">
        <v>0</v>
      </c>
    </row>
    <row r="20740" spans="1:38" x14ac:dyDescent="0.3">
      <c r="A20740">
        <v>2020</v>
      </c>
      <c r="B20740" t="s">
        <v>38</v>
      </c>
      <c r="C20740" t="s">
        <v>63</v>
      </c>
      <c r="D20740">
        <v>0</v>
      </c>
      <c r="E20740">
        <v>0</v>
      </c>
      <c r="F20740">
        <v>0</v>
      </c>
      <c r="G20740">
        <v>0</v>
      </c>
      <c r="H20740">
        <v>1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69</v>
      </c>
      <c r="V20740">
        <v>34</v>
      </c>
      <c r="W20740">
        <v>35</v>
      </c>
      <c r="X20740">
        <v>25</v>
      </c>
      <c r="Y20740">
        <v>22</v>
      </c>
      <c r="Z20740">
        <v>3</v>
      </c>
      <c r="AA20740">
        <v>17</v>
      </c>
      <c r="AB20740">
        <v>2</v>
      </c>
      <c r="AC20740">
        <v>0</v>
      </c>
      <c r="AD20740">
        <v>0</v>
      </c>
      <c r="AE20740">
        <v>16</v>
      </c>
      <c r="AF20740">
        <v>40</v>
      </c>
      <c r="AG20740">
        <v>12</v>
      </c>
      <c r="AH20740">
        <v>1</v>
      </c>
      <c r="AI20740">
        <v>0</v>
      </c>
      <c r="AJ20740">
        <v>69</v>
      </c>
      <c r="AK20740">
        <v>0</v>
      </c>
      <c r="AL20740">
        <v>0</v>
      </c>
    </row>
    <row r="20741" spans="1:38" x14ac:dyDescent="0.3">
      <c r="A20741">
        <v>2020</v>
      </c>
      <c r="B20741" t="s">
        <v>38</v>
      </c>
      <c r="C20741" t="s">
        <v>56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1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15</v>
      </c>
      <c r="V20741">
        <v>7</v>
      </c>
      <c r="W20741">
        <v>8</v>
      </c>
      <c r="X20741">
        <v>7</v>
      </c>
      <c r="Y20741">
        <v>0</v>
      </c>
      <c r="Z20741">
        <v>0</v>
      </c>
      <c r="AA20741">
        <v>8</v>
      </c>
      <c r="AB20741">
        <v>0</v>
      </c>
      <c r="AC20741">
        <v>0</v>
      </c>
      <c r="AD20741">
        <v>0</v>
      </c>
      <c r="AE20741">
        <v>4</v>
      </c>
      <c r="AF20741">
        <v>9</v>
      </c>
      <c r="AG20741">
        <v>2</v>
      </c>
      <c r="AH20741">
        <v>0</v>
      </c>
      <c r="AI20741">
        <v>0</v>
      </c>
      <c r="AJ20741">
        <v>15</v>
      </c>
      <c r="AK20741">
        <v>0</v>
      </c>
      <c r="AL20741">
        <v>0</v>
      </c>
    </row>
    <row r="20742" spans="1:38" x14ac:dyDescent="0.3">
      <c r="A20742">
        <v>2020</v>
      </c>
      <c r="B20742" t="s">
        <v>38</v>
      </c>
      <c r="C20742" t="s">
        <v>561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1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31</v>
      </c>
      <c r="V20742">
        <v>12</v>
      </c>
      <c r="W20742">
        <v>19</v>
      </c>
      <c r="X20742">
        <v>17</v>
      </c>
      <c r="Y20742">
        <v>2</v>
      </c>
      <c r="Z20742">
        <v>0</v>
      </c>
      <c r="AA20742">
        <v>12</v>
      </c>
      <c r="AB20742">
        <v>0</v>
      </c>
      <c r="AC20742">
        <v>0</v>
      </c>
      <c r="AD20742">
        <v>0</v>
      </c>
      <c r="AE20742">
        <v>6</v>
      </c>
      <c r="AF20742">
        <v>18</v>
      </c>
      <c r="AG20742">
        <v>6</v>
      </c>
      <c r="AH20742">
        <v>1</v>
      </c>
      <c r="AI20742">
        <v>0</v>
      </c>
      <c r="AJ20742">
        <v>31</v>
      </c>
      <c r="AK20742">
        <v>0</v>
      </c>
      <c r="AL20742">
        <v>0</v>
      </c>
    </row>
    <row r="20743" spans="1:38" x14ac:dyDescent="0.3">
      <c r="A20743">
        <v>2020</v>
      </c>
      <c r="B20743" t="s">
        <v>38</v>
      </c>
      <c r="C20743" t="s">
        <v>562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1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29</v>
      </c>
      <c r="V20743">
        <v>18</v>
      </c>
      <c r="W20743">
        <v>11</v>
      </c>
      <c r="X20743">
        <v>19</v>
      </c>
      <c r="Y20743">
        <v>3</v>
      </c>
      <c r="Z20743">
        <v>0</v>
      </c>
      <c r="AA20743">
        <v>7</v>
      </c>
      <c r="AB20743">
        <v>0</v>
      </c>
      <c r="AC20743">
        <v>0</v>
      </c>
      <c r="AD20743">
        <v>0</v>
      </c>
      <c r="AE20743">
        <v>5</v>
      </c>
      <c r="AF20743">
        <v>22</v>
      </c>
      <c r="AG20743">
        <v>2</v>
      </c>
      <c r="AH20743">
        <v>0</v>
      </c>
      <c r="AI20743">
        <v>0</v>
      </c>
      <c r="AJ20743">
        <v>29</v>
      </c>
      <c r="AK20743">
        <v>0</v>
      </c>
      <c r="AL20743">
        <v>0</v>
      </c>
    </row>
    <row r="20744" spans="1:38" x14ac:dyDescent="0.3">
      <c r="A20744">
        <v>2020</v>
      </c>
      <c r="B20744" t="s">
        <v>38</v>
      </c>
      <c r="C20744" t="s">
        <v>4707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1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15</v>
      </c>
      <c r="V20744">
        <v>7</v>
      </c>
      <c r="W20744">
        <v>8</v>
      </c>
      <c r="X20744">
        <v>10</v>
      </c>
      <c r="Y20744">
        <v>0</v>
      </c>
      <c r="Z20744">
        <v>0</v>
      </c>
      <c r="AA20744">
        <v>5</v>
      </c>
      <c r="AB20744">
        <v>0</v>
      </c>
      <c r="AC20744">
        <v>0</v>
      </c>
      <c r="AD20744">
        <v>0</v>
      </c>
      <c r="AE20744">
        <v>4</v>
      </c>
      <c r="AF20744">
        <v>10</v>
      </c>
      <c r="AG20744">
        <v>1</v>
      </c>
      <c r="AH20744">
        <v>0</v>
      </c>
      <c r="AI20744">
        <v>0</v>
      </c>
      <c r="AJ20744">
        <v>15</v>
      </c>
      <c r="AK20744">
        <v>0</v>
      </c>
      <c r="AL20744">
        <v>0</v>
      </c>
    </row>
    <row r="20745" spans="1:38" x14ac:dyDescent="0.3">
      <c r="A20745">
        <v>2020</v>
      </c>
      <c r="B20745" t="s">
        <v>38</v>
      </c>
      <c r="C20745" t="s">
        <v>68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1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8</v>
      </c>
      <c r="V20745">
        <v>3</v>
      </c>
      <c r="W20745">
        <v>5</v>
      </c>
      <c r="X20745">
        <v>4</v>
      </c>
      <c r="Y20745">
        <v>2</v>
      </c>
      <c r="Z20745">
        <v>0</v>
      </c>
      <c r="AA20745">
        <v>2</v>
      </c>
      <c r="AB20745">
        <v>0</v>
      </c>
      <c r="AC20745">
        <v>0</v>
      </c>
      <c r="AD20745">
        <v>0</v>
      </c>
      <c r="AE20745">
        <v>1</v>
      </c>
      <c r="AF20745">
        <v>4</v>
      </c>
      <c r="AG20745">
        <v>2</v>
      </c>
      <c r="AH20745">
        <v>1</v>
      </c>
      <c r="AI20745">
        <v>0</v>
      </c>
      <c r="AJ20745">
        <v>8</v>
      </c>
      <c r="AK20745">
        <v>0</v>
      </c>
      <c r="AL20745">
        <v>0</v>
      </c>
    </row>
    <row r="20746" spans="1:38" x14ac:dyDescent="0.3">
      <c r="A20746">
        <v>2020</v>
      </c>
      <c r="B20746" t="s">
        <v>38</v>
      </c>
      <c r="C20746" t="s">
        <v>564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1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34</v>
      </c>
      <c r="V20746">
        <v>14</v>
      </c>
      <c r="W20746">
        <v>20</v>
      </c>
      <c r="X20746">
        <v>26</v>
      </c>
      <c r="Y20746">
        <v>1</v>
      </c>
      <c r="Z20746">
        <v>0</v>
      </c>
      <c r="AA20746">
        <v>7</v>
      </c>
      <c r="AB20746">
        <v>0</v>
      </c>
      <c r="AC20746">
        <v>0</v>
      </c>
      <c r="AD20746">
        <v>0</v>
      </c>
      <c r="AE20746">
        <v>5</v>
      </c>
      <c r="AF20746">
        <v>26</v>
      </c>
      <c r="AG20746">
        <v>2</v>
      </c>
      <c r="AH20746">
        <v>1</v>
      </c>
      <c r="AI20746">
        <v>0</v>
      </c>
      <c r="AJ20746">
        <v>34</v>
      </c>
      <c r="AK20746">
        <v>0</v>
      </c>
      <c r="AL20746">
        <v>0</v>
      </c>
    </row>
    <row r="20747" spans="1:38" x14ac:dyDescent="0.3">
      <c r="A20747">
        <v>2020</v>
      </c>
      <c r="B20747" t="s">
        <v>38</v>
      </c>
      <c r="C20747" t="s">
        <v>565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1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8</v>
      </c>
      <c r="V20747">
        <v>8</v>
      </c>
      <c r="W20747">
        <v>10</v>
      </c>
      <c r="X20747">
        <v>14</v>
      </c>
      <c r="Y20747">
        <v>1</v>
      </c>
      <c r="Z20747">
        <v>0</v>
      </c>
      <c r="AA20747">
        <v>3</v>
      </c>
      <c r="AB20747">
        <v>0</v>
      </c>
      <c r="AC20747">
        <v>0</v>
      </c>
      <c r="AD20747">
        <v>0</v>
      </c>
      <c r="AE20747">
        <v>7</v>
      </c>
      <c r="AF20747">
        <v>9</v>
      </c>
      <c r="AG20747">
        <v>2</v>
      </c>
      <c r="AH20747">
        <v>0</v>
      </c>
      <c r="AI20747">
        <v>0</v>
      </c>
      <c r="AJ20747">
        <v>18</v>
      </c>
      <c r="AK20747">
        <v>0</v>
      </c>
      <c r="AL20747">
        <v>0</v>
      </c>
    </row>
    <row r="20748" spans="1:38" x14ac:dyDescent="0.3">
      <c r="A20748">
        <v>2020</v>
      </c>
      <c r="B20748" t="s">
        <v>38</v>
      </c>
      <c r="C20748" t="s">
        <v>566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1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30</v>
      </c>
      <c r="V20748">
        <v>15</v>
      </c>
      <c r="W20748">
        <v>15</v>
      </c>
      <c r="X20748">
        <v>15</v>
      </c>
      <c r="Y20748">
        <v>2</v>
      </c>
      <c r="Z20748">
        <v>0</v>
      </c>
      <c r="AA20748">
        <v>13</v>
      </c>
      <c r="AB20748">
        <v>0</v>
      </c>
      <c r="AC20748">
        <v>0</v>
      </c>
      <c r="AD20748">
        <v>0</v>
      </c>
      <c r="AE20748">
        <v>10</v>
      </c>
      <c r="AF20748">
        <v>19</v>
      </c>
      <c r="AG20748">
        <v>1</v>
      </c>
      <c r="AH20748">
        <v>0</v>
      </c>
      <c r="AI20748">
        <v>0</v>
      </c>
      <c r="AJ20748">
        <v>30</v>
      </c>
      <c r="AK20748">
        <v>0</v>
      </c>
      <c r="AL20748">
        <v>0</v>
      </c>
    </row>
    <row r="20749" spans="1:38" x14ac:dyDescent="0.3">
      <c r="A20749">
        <v>2020</v>
      </c>
      <c r="B20749" t="s">
        <v>38</v>
      </c>
      <c r="C20749" t="s">
        <v>567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1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16</v>
      </c>
      <c r="V20749">
        <v>9</v>
      </c>
      <c r="W20749">
        <v>7</v>
      </c>
      <c r="X20749">
        <v>13</v>
      </c>
      <c r="Y20749">
        <v>0</v>
      </c>
      <c r="Z20749">
        <v>0</v>
      </c>
      <c r="AA20749">
        <v>3</v>
      </c>
      <c r="AB20749">
        <v>0</v>
      </c>
      <c r="AC20749">
        <v>0</v>
      </c>
      <c r="AD20749">
        <v>0</v>
      </c>
      <c r="AE20749">
        <v>3</v>
      </c>
      <c r="AF20749">
        <v>12</v>
      </c>
      <c r="AG20749">
        <v>1</v>
      </c>
      <c r="AH20749">
        <v>0</v>
      </c>
      <c r="AI20749">
        <v>0</v>
      </c>
      <c r="AJ20749">
        <v>16</v>
      </c>
      <c r="AK20749">
        <v>0</v>
      </c>
      <c r="AL20749">
        <v>0</v>
      </c>
    </row>
    <row r="20750" spans="1:38" x14ac:dyDescent="0.3">
      <c r="A20750">
        <v>2020</v>
      </c>
      <c r="B20750" t="s">
        <v>38</v>
      </c>
      <c r="C20750" t="s">
        <v>568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1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16</v>
      </c>
      <c r="V20750">
        <v>7</v>
      </c>
      <c r="W20750">
        <v>9</v>
      </c>
      <c r="X20750">
        <v>11</v>
      </c>
      <c r="Y20750">
        <v>3</v>
      </c>
      <c r="Z20750">
        <v>0</v>
      </c>
      <c r="AA20750">
        <v>2</v>
      </c>
      <c r="AB20750">
        <v>0</v>
      </c>
      <c r="AC20750">
        <v>0</v>
      </c>
      <c r="AD20750">
        <v>0</v>
      </c>
      <c r="AE20750">
        <v>1</v>
      </c>
      <c r="AF20750">
        <v>10</v>
      </c>
      <c r="AG20750">
        <v>4</v>
      </c>
      <c r="AH20750">
        <v>1</v>
      </c>
      <c r="AI20750">
        <v>0</v>
      </c>
      <c r="AJ20750">
        <v>16</v>
      </c>
      <c r="AK20750">
        <v>0</v>
      </c>
      <c r="AL20750">
        <v>0</v>
      </c>
    </row>
    <row r="20751" spans="1:38" x14ac:dyDescent="0.3">
      <c r="A20751">
        <v>2020</v>
      </c>
      <c r="B20751" t="s">
        <v>38</v>
      </c>
      <c r="C20751" t="s">
        <v>569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1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53</v>
      </c>
      <c r="V20751">
        <v>20</v>
      </c>
      <c r="W20751">
        <v>33</v>
      </c>
      <c r="X20751">
        <v>40</v>
      </c>
      <c r="Y20751">
        <v>4</v>
      </c>
      <c r="Z20751">
        <v>0</v>
      </c>
      <c r="AA20751">
        <v>9</v>
      </c>
      <c r="AB20751">
        <v>0</v>
      </c>
      <c r="AC20751">
        <v>0</v>
      </c>
      <c r="AD20751">
        <v>0</v>
      </c>
      <c r="AE20751">
        <v>12</v>
      </c>
      <c r="AF20751">
        <v>30</v>
      </c>
      <c r="AG20751">
        <v>10</v>
      </c>
      <c r="AH20751">
        <v>1</v>
      </c>
      <c r="AI20751">
        <v>0</v>
      </c>
      <c r="AJ20751">
        <v>53</v>
      </c>
      <c r="AK20751">
        <v>0</v>
      </c>
      <c r="AL20751">
        <v>0</v>
      </c>
    </row>
    <row r="20752" spans="1:38" x14ac:dyDescent="0.3">
      <c r="A20752">
        <v>2020</v>
      </c>
      <c r="B20752" t="s">
        <v>38</v>
      </c>
      <c r="C20752" t="s">
        <v>17475</v>
      </c>
      <c r="D20752">
        <v>0</v>
      </c>
      <c r="E20752">
        <v>0</v>
      </c>
      <c r="F20752">
        <v>0</v>
      </c>
      <c r="G20752">
        <v>1</v>
      </c>
      <c r="H20752">
        <v>1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1</v>
      </c>
      <c r="P20752">
        <v>0</v>
      </c>
      <c r="Q20752">
        <v>1</v>
      </c>
      <c r="R20752">
        <v>0</v>
      </c>
      <c r="S20752">
        <v>0</v>
      </c>
      <c r="T20752">
        <v>0</v>
      </c>
      <c r="U20752">
        <v>519</v>
      </c>
      <c r="V20752">
        <v>248</v>
      </c>
      <c r="W20752">
        <v>271</v>
      </c>
      <c r="X20752">
        <v>260</v>
      </c>
      <c r="Y20752">
        <v>73</v>
      </c>
      <c r="Z20752">
        <v>13</v>
      </c>
      <c r="AA20752">
        <v>171</v>
      </c>
      <c r="AB20752">
        <v>2</v>
      </c>
      <c r="AC20752">
        <v>0</v>
      </c>
      <c r="AD20752">
        <v>0</v>
      </c>
      <c r="AE20752">
        <v>50</v>
      </c>
      <c r="AF20752">
        <v>139</v>
      </c>
      <c r="AG20752">
        <v>191</v>
      </c>
      <c r="AH20752">
        <v>100</v>
      </c>
      <c r="AI20752">
        <v>39</v>
      </c>
      <c r="AJ20752">
        <v>460</v>
      </c>
      <c r="AK20752">
        <v>59</v>
      </c>
      <c r="AL20752">
        <v>0</v>
      </c>
    </row>
    <row r="20753" spans="1:38" x14ac:dyDescent="0.3">
      <c r="A20753">
        <v>2020</v>
      </c>
      <c r="B20753" t="s">
        <v>38</v>
      </c>
      <c r="C20753" t="s">
        <v>571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1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35</v>
      </c>
      <c r="V20753">
        <v>20</v>
      </c>
      <c r="W20753">
        <v>15</v>
      </c>
      <c r="X20753">
        <v>18</v>
      </c>
      <c r="Y20753">
        <v>14</v>
      </c>
      <c r="Z20753">
        <v>0</v>
      </c>
      <c r="AA20753">
        <v>3</v>
      </c>
      <c r="AB20753">
        <v>0</v>
      </c>
      <c r="AC20753">
        <v>0</v>
      </c>
      <c r="AD20753">
        <v>0</v>
      </c>
      <c r="AE20753">
        <v>5</v>
      </c>
      <c r="AF20753">
        <v>28</v>
      </c>
      <c r="AG20753">
        <v>2</v>
      </c>
      <c r="AH20753">
        <v>0</v>
      </c>
      <c r="AI20753">
        <v>0</v>
      </c>
      <c r="AJ20753">
        <v>35</v>
      </c>
      <c r="AK20753">
        <v>0</v>
      </c>
      <c r="AL20753">
        <v>0</v>
      </c>
    </row>
    <row r="20754" spans="1:38" x14ac:dyDescent="0.3">
      <c r="A20754">
        <v>2020</v>
      </c>
      <c r="B20754" t="s">
        <v>38</v>
      </c>
      <c r="C20754" t="s">
        <v>572</v>
      </c>
      <c r="D20754">
        <v>1</v>
      </c>
      <c r="E20754">
        <v>0</v>
      </c>
      <c r="F20754">
        <v>0</v>
      </c>
      <c r="G20754">
        <v>1</v>
      </c>
      <c r="H20754">
        <v>1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1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73</v>
      </c>
      <c r="V20754">
        <v>46</v>
      </c>
      <c r="W20754">
        <v>27</v>
      </c>
      <c r="X20754">
        <v>37</v>
      </c>
      <c r="Y20754">
        <v>8</v>
      </c>
      <c r="Z20754">
        <v>9</v>
      </c>
      <c r="AA20754">
        <v>19</v>
      </c>
      <c r="AB20754">
        <v>0</v>
      </c>
      <c r="AC20754">
        <v>0</v>
      </c>
      <c r="AD20754">
        <v>0</v>
      </c>
      <c r="AE20754">
        <v>15</v>
      </c>
      <c r="AF20754">
        <v>47</v>
      </c>
      <c r="AG20754">
        <v>8</v>
      </c>
      <c r="AH20754">
        <v>2</v>
      </c>
      <c r="AI20754">
        <v>1</v>
      </c>
      <c r="AJ20754">
        <v>73</v>
      </c>
      <c r="AK20754">
        <v>0</v>
      </c>
      <c r="AL20754">
        <v>0</v>
      </c>
    </row>
    <row r="20755" spans="1:38" x14ac:dyDescent="0.3">
      <c r="A20755">
        <v>2020</v>
      </c>
      <c r="B20755" t="s">
        <v>38</v>
      </c>
      <c r="C20755" t="s">
        <v>277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1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25</v>
      </c>
      <c r="V20755">
        <v>11</v>
      </c>
      <c r="W20755">
        <v>14</v>
      </c>
      <c r="X20755">
        <v>9</v>
      </c>
      <c r="Y20755">
        <v>6</v>
      </c>
      <c r="Z20755">
        <v>0</v>
      </c>
      <c r="AA20755">
        <v>10</v>
      </c>
      <c r="AB20755">
        <v>0</v>
      </c>
      <c r="AC20755">
        <v>0</v>
      </c>
      <c r="AD20755">
        <v>0</v>
      </c>
      <c r="AE20755">
        <v>3</v>
      </c>
      <c r="AF20755">
        <v>19</v>
      </c>
      <c r="AG20755">
        <v>3</v>
      </c>
      <c r="AH20755">
        <v>0</v>
      </c>
      <c r="AI20755">
        <v>0</v>
      </c>
      <c r="AJ20755">
        <v>25</v>
      </c>
      <c r="AK20755">
        <v>0</v>
      </c>
      <c r="AL20755">
        <v>0</v>
      </c>
    </row>
    <row r="20756" spans="1:38" x14ac:dyDescent="0.3">
      <c r="A20756">
        <v>2020</v>
      </c>
      <c r="B20756" t="s">
        <v>38</v>
      </c>
      <c r="C20756" t="s">
        <v>573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1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22</v>
      </c>
      <c r="V20756">
        <v>8</v>
      </c>
      <c r="W20756">
        <v>14</v>
      </c>
      <c r="X20756">
        <v>18</v>
      </c>
      <c r="Y20756">
        <v>0</v>
      </c>
      <c r="Z20756">
        <v>0</v>
      </c>
      <c r="AA20756">
        <v>3</v>
      </c>
      <c r="AB20756">
        <v>1</v>
      </c>
      <c r="AC20756">
        <v>0</v>
      </c>
      <c r="AD20756">
        <v>0</v>
      </c>
      <c r="AE20756">
        <v>4</v>
      </c>
      <c r="AF20756">
        <v>13</v>
      </c>
      <c r="AG20756">
        <v>4</v>
      </c>
      <c r="AH20756">
        <v>0</v>
      </c>
      <c r="AI20756">
        <v>1</v>
      </c>
      <c r="AJ20756">
        <v>22</v>
      </c>
      <c r="AK20756">
        <v>0</v>
      </c>
      <c r="AL20756">
        <v>0</v>
      </c>
    </row>
    <row r="20757" spans="1:38" x14ac:dyDescent="0.3">
      <c r="A20757">
        <v>2020</v>
      </c>
      <c r="B20757" t="s">
        <v>38</v>
      </c>
      <c r="C20757" t="s">
        <v>149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1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41</v>
      </c>
      <c r="V20757">
        <v>21</v>
      </c>
      <c r="W20757">
        <v>20</v>
      </c>
      <c r="X20757">
        <v>12</v>
      </c>
      <c r="Y20757">
        <v>13</v>
      </c>
      <c r="Z20757">
        <v>0</v>
      </c>
      <c r="AA20757">
        <v>16</v>
      </c>
      <c r="AB20757">
        <v>0</v>
      </c>
      <c r="AC20757">
        <v>0</v>
      </c>
      <c r="AD20757">
        <v>0</v>
      </c>
      <c r="AE20757">
        <v>7</v>
      </c>
      <c r="AF20757">
        <v>23</v>
      </c>
      <c r="AG20757">
        <v>9</v>
      </c>
      <c r="AH20757">
        <v>1</v>
      </c>
      <c r="AI20757">
        <v>1</v>
      </c>
      <c r="AJ20757">
        <v>41</v>
      </c>
      <c r="AK20757">
        <v>0</v>
      </c>
      <c r="AL20757">
        <v>0</v>
      </c>
    </row>
    <row r="20758" spans="1:38" x14ac:dyDescent="0.3">
      <c r="A20758">
        <v>2020</v>
      </c>
      <c r="B20758" t="s">
        <v>38</v>
      </c>
      <c r="C20758" t="s">
        <v>574</v>
      </c>
      <c r="D20758">
        <v>0</v>
      </c>
      <c r="E20758">
        <v>0</v>
      </c>
      <c r="F20758">
        <v>0</v>
      </c>
      <c r="G20758">
        <v>0</v>
      </c>
      <c r="H20758">
        <v>1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1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84</v>
      </c>
      <c r="V20758">
        <v>35</v>
      </c>
      <c r="W20758">
        <v>49</v>
      </c>
      <c r="X20758">
        <v>55</v>
      </c>
      <c r="Y20758">
        <v>6</v>
      </c>
      <c r="Z20758">
        <v>0</v>
      </c>
      <c r="AA20758">
        <v>23</v>
      </c>
      <c r="AB20758">
        <v>0</v>
      </c>
      <c r="AC20758">
        <v>0</v>
      </c>
      <c r="AD20758">
        <v>0</v>
      </c>
      <c r="AE20758">
        <v>17</v>
      </c>
      <c r="AF20758">
        <v>50</v>
      </c>
      <c r="AG20758">
        <v>11</v>
      </c>
      <c r="AH20758">
        <v>3</v>
      </c>
      <c r="AI20758">
        <v>3</v>
      </c>
      <c r="AJ20758">
        <v>84</v>
      </c>
      <c r="AK20758">
        <v>0</v>
      </c>
      <c r="AL20758">
        <v>0</v>
      </c>
    </row>
    <row r="20759" spans="1:38" x14ac:dyDescent="0.3">
      <c r="A20759">
        <v>2020</v>
      </c>
      <c r="B20759" t="s">
        <v>38</v>
      </c>
      <c r="C20759" t="s">
        <v>575</v>
      </c>
      <c r="D20759">
        <v>0</v>
      </c>
      <c r="E20759">
        <v>0</v>
      </c>
      <c r="F20759">
        <v>0</v>
      </c>
      <c r="G20759">
        <v>0</v>
      </c>
      <c r="H20759">
        <v>1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24</v>
      </c>
      <c r="V20759">
        <v>6</v>
      </c>
      <c r="W20759">
        <v>18</v>
      </c>
      <c r="X20759">
        <v>10</v>
      </c>
      <c r="Y20759">
        <v>10</v>
      </c>
      <c r="Z20759">
        <v>0</v>
      </c>
      <c r="AA20759">
        <v>4</v>
      </c>
      <c r="AB20759">
        <v>0</v>
      </c>
      <c r="AC20759">
        <v>0</v>
      </c>
      <c r="AD20759">
        <v>0</v>
      </c>
      <c r="AE20759">
        <v>1</v>
      </c>
      <c r="AF20759">
        <v>16</v>
      </c>
      <c r="AG20759">
        <v>6</v>
      </c>
      <c r="AH20759">
        <v>1</v>
      </c>
      <c r="AI20759">
        <v>0</v>
      </c>
      <c r="AJ20759">
        <v>24</v>
      </c>
      <c r="AK20759">
        <v>0</v>
      </c>
      <c r="AL20759">
        <v>0</v>
      </c>
    </row>
    <row r="20760" spans="1:38" x14ac:dyDescent="0.3">
      <c r="A20760">
        <v>2020</v>
      </c>
      <c r="B20760" t="s">
        <v>38</v>
      </c>
      <c r="C20760" t="s">
        <v>17476</v>
      </c>
      <c r="D20760">
        <v>0</v>
      </c>
      <c r="E20760">
        <v>0</v>
      </c>
      <c r="F20760">
        <v>0</v>
      </c>
      <c r="G20760">
        <v>0</v>
      </c>
      <c r="H20760">
        <v>1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1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38</v>
      </c>
      <c r="V20760">
        <v>15</v>
      </c>
      <c r="W20760">
        <v>23</v>
      </c>
      <c r="X20760">
        <v>27</v>
      </c>
      <c r="Y20760">
        <v>8</v>
      </c>
      <c r="Z20760">
        <v>0</v>
      </c>
      <c r="AA20760">
        <v>3</v>
      </c>
      <c r="AB20760">
        <v>0</v>
      </c>
      <c r="AC20760">
        <v>0</v>
      </c>
      <c r="AD20760">
        <v>0</v>
      </c>
      <c r="AE20760">
        <v>12</v>
      </c>
      <c r="AF20760">
        <v>18</v>
      </c>
      <c r="AG20760">
        <v>7</v>
      </c>
      <c r="AH20760">
        <v>1</v>
      </c>
      <c r="AI20760">
        <v>0</v>
      </c>
      <c r="AJ20760">
        <v>38</v>
      </c>
      <c r="AK20760">
        <v>0</v>
      </c>
      <c r="AL20760">
        <v>0</v>
      </c>
    </row>
    <row r="20761" spans="1:38" x14ac:dyDescent="0.3">
      <c r="A20761">
        <v>2020</v>
      </c>
      <c r="B20761" t="s">
        <v>38</v>
      </c>
      <c r="C20761" t="s">
        <v>577</v>
      </c>
      <c r="D20761">
        <v>0</v>
      </c>
      <c r="E20761">
        <v>0</v>
      </c>
      <c r="F20761">
        <v>0</v>
      </c>
      <c r="G20761">
        <v>0</v>
      </c>
      <c r="H20761">
        <v>1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1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97</v>
      </c>
      <c r="V20761">
        <v>48</v>
      </c>
      <c r="W20761">
        <v>49</v>
      </c>
      <c r="X20761">
        <v>84</v>
      </c>
      <c r="Y20761">
        <v>1</v>
      </c>
      <c r="Z20761">
        <v>1</v>
      </c>
      <c r="AA20761">
        <v>11</v>
      </c>
      <c r="AB20761">
        <v>0</v>
      </c>
      <c r="AC20761">
        <v>0</v>
      </c>
      <c r="AD20761">
        <v>1</v>
      </c>
      <c r="AE20761">
        <v>29</v>
      </c>
      <c r="AF20761">
        <v>52</v>
      </c>
      <c r="AG20761">
        <v>12</v>
      </c>
      <c r="AH20761">
        <v>3</v>
      </c>
      <c r="AI20761">
        <v>0</v>
      </c>
      <c r="AJ20761">
        <v>97</v>
      </c>
      <c r="AK20761">
        <v>0</v>
      </c>
      <c r="AL20761">
        <v>0</v>
      </c>
    </row>
    <row r="20762" spans="1:38" x14ac:dyDescent="0.3">
      <c r="A20762">
        <v>2020</v>
      </c>
      <c r="B20762" t="s">
        <v>38</v>
      </c>
      <c r="C20762" t="s">
        <v>578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1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27</v>
      </c>
      <c r="V20762">
        <v>13</v>
      </c>
      <c r="W20762">
        <v>14</v>
      </c>
      <c r="X20762">
        <v>18</v>
      </c>
      <c r="Y20762">
        <v>2</v>
      </c>
      <c r="Z20762">
        <v>0</v>
      </c>
      <c r="AA20762">
        <v>7</v>
      </c>
      <c r="AB20762">
        <v>0</v>
      </c>
      <c r="AC20762">
        <v>0</v>
      </c>
      <c r="AD20762">
        <v>0</v>
      </c>
      <c r="AE20762">
        <v>4</v>
      </c>
      <c r="AF20762">
        <v>18</v>
      </c>
      <c r="AG20762">
        <v>2</v>
      </c>
      <c r="AH20762">
        <v>1</v>
      </c>
      <c r="AI20762">
        <v>2</v>
      </c>
      <c r="AJ20762">
        <v>27</v>
      </c>
      <c r="AK20762">
        <v>0</v>
      </c>
      <c r="AL20762">
        <v>0</v>
      </c>
    </row>
    <row r="20763" spans="1:38" x14ac:dyDescent="0.3">
      <c r="A20763">
        <v>2020</v>
      </c>
      <c r="B20763" t="s">
        <v>38</v>
      </c>
      <c r="C20763" t="s">
        <v>579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1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40</v>
      </c>
      <c r="V20763">
        <v>13</v>
      </c>
      <c r="W20763">
        <v>27</v>
      </c>
      <c r="X20763">
        <v>21</v>
      </c>
      <c r="Y20763">
        <v>6</v>
      </c>
      <c r="Z20763">
        <v>1</v>
      </c>
      <c r="AA20763">
        <v>12</v>
      </c>
      <c r="AB20763">
        <v>0</v>
      </c>
      <c r="AC20763">
        <v>0</v>
      </c>
      <c r="AD20763">
        <v>0</v>
      </c>
      <c r="AE20763">
        <v>10</v>
      </c>
      <c r="AF20763">
        <v>22</v>
      </c>
      <c r="AG20763">
        <v>8</v>
      </c>
      <c r="AH20763">
        <v>0</v>
      </c>
      <c r="AI20763">
        <v>0</v>
      </c>
      <c r="AJ20763">
        <v>40</v>
      </c>
      <c r="AK20763">
        <v>0</v>
      </c>
      <c r="AL20763">
        <v>0</v>
      </c>
    </row>
    <row r="20764" spans="1:38" x14ac:dyDescent="0.3">
      <c r="A20764">
        <v>2020</v>
      </c>
      <c r="B20764" t="s">
        <v>38</v>
      </c>
      <c r="C20764" t="s">
        <v>58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1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29</v>
      </c>
      <c r="V20764">
        <v>17</v>
      </c>
      <c r="W20764">
        <v>12</v>
      </c>
      <c r="X20764">
        <v>23</v>
      </c>
      <c r="Y20764">
        <v>3</v>
      </c>
      <c r="Z20764">
        <v>0</v>
      </c>
      <c r="AA20764">
        <v>3</v>
      </c>
      <c r="AB20764">
        <v>0</v>
      </c>
      <c r="AC20764">
        <v>0</v>
      </c>
      <c r="AD20764">
        <v>0</v>
      </c>
      <c r="AE20764">
        <v>4</v>
      </c>
      <c r="AF20764">
        <v>21</v>
      </c>
      <c r="AG20764">
        <v>3</v>
      </c>
      <c r="AH20764">
        <v>1</v>
      </c>
      <c r="AI20764">
        <v>0</v>
      </c>
      <c r="AJ20764">
        <v>29</v>
      </c>
      <c r="AK20764">
        <v>0</v>
      </c>
      <c r="AL20764">
        <v>0</v>
      </c>
    </row>
    <row r="20765" spans="1:38" x14ac:dyDescent="0.3">
      <c r="A20765">
        <v>2020</v>
      </c>
      <c r="B20765" t="s">
        <v>38</v>
      </c>
      <c r="C20765" t="s">
        <v>581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1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18</v>
      </c>
      <c r="V20765">
        <v>10</v>
      </c>
      <c r="W20765">
        <v>8</v>
      </c>
      <c r="X20765">
        <v>7</v>
      </c>
      <c r="Y20765">
        <v>6</v>
      </c>
      <c r="Z20765">
        <v>0</v>
      </c>
      <c r="AA20765">
        <v>5</v>
      </c>
      <c r="AB20765">
        <v>0</v>
      </c>
      <c r="AC20765">
        <v>0</v>
      </c>
      <c r="AD20765">
        <v>0</v>
      </c>
      <c r="AE20765">
        <v>2</v>
      </c>
      <c r="AF20765">
        <v>12</v>
      </c>
      <c r="AG20765">
        <v>4</v>
      </c>
      <c r="AH20765">
        <v>0</v>
      </c>
      <c r="AI20765">
        <v>0</v>
      </c>
      <c r="AJ20765">
        <v>18</v>
      </c>
      <c r="AK20765">
        <v>0</v>
      </c>
      <c r="AL20765">
        <v>0</v>
      </c>
    </row>
    <row r="20766" spans="1:38" x14ac:dyDescent="0.3">
      <c r="A20766">
        <v>2020</v>
      </c>
      <c r="B20766" t="s">
        <v>38</v>
      </c>
      <c r="C20766" t="s">
        <v>582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1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26</v>
      </c>
      <c r="V20766">
        <v>13</v>
      </c>
      <c r="W20766">
        <v>13</v>
      </c>
      <c r="X20766">
        <v>14</v>
      </c>
      <c r="Y20766">
        <v>9</v>
      </c>
      <c r="Z20766">
        <v>0</v>
      </c>
      <c r="AA20766">
        <v>3</v>
      </c>
      <c r="AB20766">
        <v>0</v>
      </c>
      <c r="AC20766">
        <v>0</v>
      </c>
      <c r="AD20766">
        <v>0</v>
      </c>
      <c r="AE20766">
        <v>6</v>
      </c>
      <c r="AF20766">
        <v>15</v>
      </c>
      <c r="AG20766">
        <v>5</v>
      </c>
      <c r="AH20766">
        <v>0</v>
      </c>
      <c r="AI20766">
        <v>0</v>
      </c>
      <c r="AJ20766">
        <v>26</v>
      </c>
      <c r="AK20766">
        <v>0</v>
      </c>
      <c r="AL20766">
        <v>0</v>
      </c>
    </row>
    <row r="20767" spans="1:38" x14ac:dyDescent="0.3">
      <c r="A20767">
        <v>2020</v>
      </c>
      <c r="B20767" t="s">
        <v>38</v>
      </c>
      <c r="C20767" t="s">
        <v>583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1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12</v>
      </c>
      <c r="V20767">
        <v>5</v>
      </c>
      <c r="W20767">
        <v>7</v>
      </c>
      <c r="X20767">
        <v>7</v>
      </c>
      <c r="Y20767">
        <v>3</v>
      </c>
      <c r="Z20767">
        <v>0</v>
      </c>
      <c r="AA20767">
        <v>2</v>
      </c>
      <c r="AB20767">
        <v>0</v>
      </c>
      <c r="AC20767">
        <v>0</v>
      </c>
      <c r="AD20767">
        <v>0</v>
      </c>
      <c r="AE20767">
        <v>3</v>
      </c>
      <c r="AF20767">
        <v>7</v>
      </c>
      <c r="AG20767">
        <v>1</v>
      </c>
      <c r="AH20767">
        <v>1</v>
      </c>
      <c r="AI20767">
        <v>0</v>
      </c>
      <c r="AJ20767">
        <v>12</v>
      </c>
      <c r="AK20767">
        <v>0</v>
      </c>
      <c r="AL20767">
        <v>0</v>
      </c>
    </row>
    <row r="20768" spans="1:38" x14ac:dyDescent="0.3">
      <c r="A20768">
        <v>2020</v>
      </c>
      <c r="B20768" t="s">
        <v>38</v>
      </c>
      <c r="C20768" t="s">
        <v>584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>
        <v>0</v>
      </c>
      <c r="AL20768">
        <v>0</v>
      </c>
    </row>
    <row r="20769" spans="1:38" x14ac:dyDescent="0.3">
      <c r="A20769">
        <v>2020</v>
      </c>
      <c r="B20769" t="s">
        <v>38</v>
      </c>
      <c r="C20769" t="s">
        <v>585</v>
      </c>
      <c r="D20769">
        <v>0</v>
      </c>
      <c r="E20769">
        <v>0</v>
      </c>
      <c r="F20769">
        <v>0</v>
      </c>
      <c r="G20769">
        <v>0</v>
      </c>
      <c r="H20769">
        <v>1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1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296</v>
      </c>
      <c r="V20769">
        <v>147</v>
      </c>
      <c r="W20769">
        <v>149</v>
      </c>
      <c r="X20769">
        <v>171</v>
      </c>
      <c r="Y20769">
        <v>63</v>
      </c>
      <c r="Z20769">
        <v>4</v>
      </c>
      <c r="AA20769">
        <v>58</v>
      </c>
      <c r="AB20769">
        <v>0</v>
      </c>
      <c r="AC20769">
        <v>0</v>
      </c>
      <c r="AD20769">
        <v>0</v>
      </c>
      <c r="AE20769">
        <v>0</v>
      </c>
      <c r="AF20769">
        <v>248</v>
      </c>
      <c r="AG20769">
        <v>42</v>
      </c>
      <c r="AH20769">
        <v>4</v>
      </c>
      <c r="AI20769">
        <v>2</v>
      </c>
      <c r="AJ20769">
        <v>296</v>
      </c>
      <c r="AK20769">
        <v>0</v>
      </c>
      <c r="AL20769">
        <v>0</v>
      </c>
    </row>
    <row r="20770" spans="1:38" x14ac:dyDescent="0.3">
      <c r="A20770">
        <v>2020</v>
      </c>
      <c r="B20770" t="s">
        <v>38</v>
      </c>
      <c r="C20770" t="s">
        <v>586</v>
      </c>
      <c r="D20770">
        <v>1</v>
      </c>
      <c r="E20770">
        <v>0</v>
      </c>
      <c r="F20770">
        <v>0</v>
      </c>
      <c r="G20770">
        <v>1</v>
      </c>
      <c r="H20770">
        <v>1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1</v>
      </c>
      <c r="P20770">
        <v>0</v>
      </c>
      <c r="Q20770">
        <v>1</v>
      </c>
      <c r="R20770">
        <v>0</v>
      </c>
      <c r="S20770">
        <v>0</v>
      </c>
      <c r="T20770">
        <v>0</v>
      </c>
      <c r="U20770">
        <v>705</v>
      </c>
      <c r="V20770">
        <v>371</v>
      </c>
      <c r="W20770">
        <v>334</v>
      </c>
      <c r="X20770">
        <v>319</v>
      </c>
      <c r="Y20770">
        <v>201</v>
      </c>
      <c r="Z20770">
        <v>9</v>
      </c>
      <c r="AA20770">
        <v>174</v>
      </c>
      <c r="AB20770">
        <v>2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407</v>
      </c>
      <c r="AI20770">
        <v>298</v>
      </c>
      <c r="AJ20770">
        <v>549</v>
      </c>
      <c r="AK20770">
        <v>156</v>
      </c>
      <c r="AL20770">
        <v>0</v>
      </c>
    </row>
    <row r="20771" spans="1:38" x14ac:dyDescent="0.3">
      <c r="A20771">
        <v>2020</v>
      </c>
      <c r="B20771" t="s">
        <v>38</v>
      </c>
      <c r="C20771" t="s">
        <v>587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</row>
    <row r="20772" spans="1:38" x14ac:dyDescent="0.3">
      <c r="A20772">
        <v>2020</v>
      </c>
      <c r="B20772" t="s">
        <v>38</v>
      </c>
      <c r="C20772" t="s">
        <v>588</v>
      </c>
      <c r="D20772">
        <v>0</v>
      </c>
      <c r="E20772">
        <v>0</v>
      </c>
      <c r="F20772">
        <v>0</v>
      </c>
      <c r="G20772">
        <v>0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28</v>
      </c>
      <c r="V20772">
        <v>12</v>
      </c>
      <c r="W20772">
        <v>16</v>
      </c>
      <c r="X20772">
        <v>20</v>
      </c>
      <c r="Y20772">
        <v>5</v>
      </c>
      <c r="Z20772">
        <v>0</v>
      </c>
      <c r="AA20772">
        <v>3</v>
      </c>
      <c r="AB20772">
        <v>0</v>
      </c>
      <c r="AC20772">
        <v>0</v>
      </c>
      <c r="AD20772">
        <v>0</v>
      </c>
      <c r="AE20772">
        <v>13</v>
      </c>
      <c r="AF20772">
        <v>13</v>
      </c>
      <c r="AG20772">
        <v>2</v>
      </c>
      <c r="AH20772">
        <v>0</v>
      </c>
      <c r="AI20772">
        <v>0</v>
      </c>
      <c r="AJ20772">
        <v>28</v>
      </c>
      <c r="AK20772">
        <v>0</v>
      </c>
      <c r="AL20772">
        <v>0</v>
      </c>
    </row>
    <row r="20773" spans="1:38" x14ac:dyDescent="0.3">
      <c r="A20773">
        <v>2020</v>
      </c>
      <c r="B20773" t="s">
        <v>38</v>
      </c>
      <c r="C20773" t="s">
        <v>589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1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21</v>
      </c>
      <c r="V20773">
        <v>11</v>
      </c>
      <c r="W20773">
        <v>10</v>
      </c>
      <c r="X20773">
        <v>14</v>
      </c>
      <c r="Y20773">
        <v>1</v>
      </c>
      <c r="Z20773">
        <v>1</v>
      </c>
      <c r="AA20773">
        <v>5</v>
      </c>
      <c r="AB20773">
        <v>0</v>
      </c>
      <c r="AC20773">
        <v>0</v>
      </c>
      <c r="AD20773">
        <v>0</v>
      </c>
      <c r="AE20773">
        <v>5</v>
      </c>
      <c r="AF20773">
        <v>12</v>
      </c>
      <c r="AG20773">
        <v>4</v>
      </c>
      <c r="AH20773">
        <v>0</v>
      </c>
      <c r="AI20773">
        <v>0</v>
      </c>
      <c r="AJ20773">
        <v>21</v>
      </c>
      <c r="AK20773">
        <v>0</v>
      </c>
      <c r="AL20773">
        <v>0</v>
      </c>
    </row>
    <row r="20774" spans="1:38" x14ac:dyDescent="0.3">
      <c r="A20774">
        <v>2020</v>
      </c>
      <c r="B20774" t="s">
        <v>38</v>
      </c>
      <c r="C20774" t="s">
        <v>59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</row>
    <row r="20775" spans="1:38" x14ac:dyDescent="0.3">
      <c r="A20775">
        <v>2020</v>
      </c>
      <c r="B20775" t="s">
        <v>38</v>
      </c>
      <c r="C20775" t="s">
        <v>591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1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157</v>
      </c>
      <c r="V20775">
        <v>82</v>
      </c>
      <c r="W20775">
        <v>75</v>
      </c>
      <c r="X20775">
        <v>20</v>
      </c>
      <c r="Y20775">
        <v>9</v>
      </c>
      <c r="Z20775">
        <v>3</v>
      </c>
      <c r="AA20775">
        <v>125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0</v>
      </c>
      <c r="AH20775">
        <v>89</v>
      </c>
      <c r="AI20775">
        <v>68</v>
      </c>
      <c r="AJ20775">
        <v>157</v>
      </c>
      <c r="AK20775">
        <v>0</v>
      </c>
      <c r="AL20775">
        <v>0</v>
      </c>
    </row>
    <row r="20776" spans="1:38" x14ac:dyDescent="0.3">
      <c r="A20776">
        <v>2020</v>
      </c>
      <c r="B20776" t="s">
        <v>38</v>
      </c>
      <c r="C20776" t="s">
        <v>592</v>
      </c>
      <c r="D20776">
        <v>0</v>
      </c>
      <c r="E20776">
        <v>0</v>
      </c>
      <c r="F20776">
        <v>0</v>
      </c>
      <c r="G20776">
        <v>1</v>
      </c>
      <c r="H20776">
        <v>1</v>
      </c>
      <c r="I20776">
        <v>0</v>
      </c>
      <c r="J20776">
        <v>0</v>
      </c>
      <c r="K20776">
        <v>0</v>
      </c>
      <c r="L20776">
        <v>0</v>
      </c>
      <c r="M20776">
        <v>1</v>
      </c>
      <c r="N20776">
        <v>0</v>
      </c>
      <c r="O20776">
        <v>1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171</v>
      </c>
      <c r="V20776">
        <v>93</v>
      </c>
      <c r="W20776">
        <v>78</v>
      </c>
      <c r="X20776">
        <v>101</v>
      </c>
      <c r="Y20776">
        <v>28</v>
      </c>
      <c r="Z20776">
        <v>3</v>
      </c>
      <c r="AA20776">
        <v>39</v>
      </c>
      <c r="AB20776">
        <v>0</v>
      </c>
      <c r="AC20776">
        <v>0</v>
      </c>
      <c r="AD20776">
        <v>0</v>
      </c>
      <c r="AE20776">
        <v>0</v>
      </c>
      <c r="AF20776">
        <v>141</v>
      </c>
      <c r="AG20776">
        <v>25</v>
      </c>
      <c r="AH20776">
        <v>4</v>
      </c>
      <c r="AI20776">
        <v>1</v>
      </c>
      <c r="AJ20776">
        <v>171</v>
      </c>
      <c r="AK20776">
        <v>0</v>
      </c>
      <c r="AL20776">
        <v>0</v>
      </c>
    </row>
    <row r="20777" spans="1:38" x14ac:dyDescent="0.3">
      <c r="A20777">
        <v>2020</v>
      </c>
      <c r="B20777" t="s">
        <v>38</v>
      </c>
      <c r="C20777" t="s">
        <v>59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1</v>
      </c>
      <c r="M20777">
        <v>0</v>
      </c>
      <c r="N20777">
        <v>0</v>
      </c>
      <c r="O20777">
        <v>1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167</v>
      </c>
      <c r="V20777">
        <v>84</v>
      </c>
      <c r="W20777">
        <v>83</v>
      </c>
      <c r="X20777">
        <v>163</v>
      </c>
      <c r="Y20777">
        <v>3</v>
      </c>
      <c r="Z20777">
        <v>0</v>
      </c>
      <c r="AA20777">
        <v>0</v>
      </c>
      <c r="AB20777">
        <v>0</v>
      </c>
      <c r="AC20777">
        <v>1</v>
      </c>
      <c r="AD20777">
        <v>148</v>
      </c>
      <c r="AE20777">
        <v>19</v>
      </c>
      <c r="AF20777">
        <v>0</v>
      </c>
      <c r="AG20777">
        <v>0</v>
      </c>
      <c r="AH20777">
        <v>0</v>
      </c>
      <c r="AI20777">
        <v>0</v>
      </c>
      <c r="AJ20777">
        <v>167</v>
      </c>
      <c r="AK20777">
        <v>0</v>
      </c>
      <c r="AL20777">
        <v>0</v>
      </c>
    </row>
    <row r="20778" spans="1:38" x14ac:dyDescent="0.3">
      <c r="A20778">
        <v>2020</v>
      </c>
      <c r="B20778" t="s">
        <v>38</v>
      </c>
      <c r="C20778" t="s">
        <v>594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1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11</v>
      </c>
      <c r="V20778">
        <v>7</v>
      </c>
      <c r="W20778">
        <v>4</v>
      </c>
      <c r="X20778">
        <v>7</v>
      </c>
      <c r="Y20778">
        <v>2</v>
      </c>
      <c r="Z20778">
        <v>0</v>
      </c>
      <c r="AA20778">
        <v>2</v>
      </c>
      <c r="AB20778">
        <v>0</v>
      </c>
      <c r="AC20778">
        <v>0</v>
      </c>
      <c r="AD20778">
        <v>0</v>
      </c>
      <c r="AE20778">
        <v>3</v>
      </c>
      <c r="AF20778">
        <v>8</v>
      </c>
      <c r="AG20778">
        <v>0</v>
      </c>
      <c r="AH20778">
        <v>0</v>
      </c>
      <c r="AI20778">
        <v>0</v>
      </c>
      <c r="AJ20778">
        <v>11</v>
      </c>
      <c r="AK20778">
        <v>0</v>
      </c>
      <c r="AL20778">
        <v>0</v>
      </c>
    </row>
    <row r="20779" spans="1:38" x14ac:dyDescent="0.3">
      <c r="A20779">
        <v>2020</v>
      </c>
      <c r="B20779" t="s">
        <v>38</v>
      </c>
      <c r="C20779" t="s">
        <v>595</v>
      </c>
      <c r="D20779">
        <v>0</v>
      </c>
      <c r="E20779">
        <v>0</v>
      </c>
      <c r="F20779">
        <v>0</v>
      </c>
      <c r="G20779">
        <v>1</v>
      </c>
      <c r="H20779">
        <v>1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>
        <v>0</v>
      </c>
      <c r="O20779">
        <v>1</v>
      </c>
      <c r="P20779">
        <v>1</v>
      </c>
      <c r="Q20779">
        <v>1</v>
      </c>
      <c r="R20779">
        <v>0</v>
      </c>
      <c r="S20779">
        <v>1</v>
      </c>
      <c r="T20779">
        <v>0</v>
      </c>
      <c r="U20779">
        <v>93</v>
      </c>
      <c r="V20779">
        <v>30</v>
      </c>
      <c r="W20779">
        <v>63</v>
      </c>
      <c r="X20779">
        <v>32</v>
      </c>
      <c r="Y20779">
        <v>23</v>
      </c>
      <c r="Z20779">
        <v>1</v>
      </c>
      <c r="AA20779">
        <v>37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>
        <v>63</v>
      </c>
      <c r="AH20779">
        <v>24</v>
      </c>
      <c r="AI20779">
        <v>6</v>
      </c>
      <c r="AJ20779">
        <v>93</v>
      </c>
      <c r="AK20779">
        <v>0</v>
      </c>
      <c r="AL20779">
        <v>0</v>
      </c>
    </row>
    <row r="20780" spans="1:38" x14ac:dyDescent="0.3">
      <c r="A20780">
        <v>2020</v>
      </c>
      <c r="B20780" t="s">
        <v>38</v>
      </c>
      <c r="C20780" t="s">
        <v>596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1</v>
      </c>
      <c r="M20780">
        <v>0</v>
      </c>
      <c r="N20780">
        <v>0</v>
      </c>
      <c r="O20780">
        <v>1</v>
      </c>
      <c r="P20780">
        <v>0</v>
      </c>
      <c r="Q20780">
        <v>1</v>
      </c>
      <c r="R20780">
        <v>0</v>
      </c>
      <c r="S20780">
        <v>0</v>
      </c>
      <c r="T20780">
        <v>0</v>
      </c>
      <c r="U20780">
        <v>160</v>
      </c>
      <c r="V20780">
        <v>77</v>
      </c>
      <c r="W20780">
        <v>83</v>
      </c>
      <c r="X20780">
        <v>115</v>
      </c>
      <c r="Y20780">
        <v>17</v>
      </c>
      <c r="Z20780">
        <v>0</v>
      </c>
      <c r="AA20780">
        <v>28</v>
      </c>
      <c r="AB20780">
        <v>0</v>
      </c>
      <c r="AC20780">
        <v>0</v>
      </c>
      <c r="AD20780">
        <v>0</v>
      </c>
      <c r="AE20780">
        <v>146</v>
      </c>
      <c r="AF20780">
        <v>14</v>
      </c>
      <c r="AG20780">
        <v>0</v>
      </c>
      <c r="AH20780">
        <v>0</v>
      </c>
      <c r="AI20780">
        <v>0</v>
      </c>
      <c r="AJ20780">
        <v>160</v>
      </c>
      <c r="AK20780">
        <v>0</v>
      </c>
      <c r="AL20780">
        <v>0</v>
      </c>
    </row>
    <row r="20781" spans="1:38" x14ac:dyDescent="0.3">
      <c r="A20781">
        <v>2020</v>
      </c>
      <c r="B20781" t="s">
        <v>38</v>
      </c>
      <c r="C20781" t="s">
        <v>597</v>
      </c>
      <c r="D20781">
        <v>1</v>
      </c>
      <c r="E20781">
        <v>0</v>
      </c>
      <c r="F20781">
        <v>0</v>
      </c>
      <c r="G20781">
        <v>0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>
        <v>0</v>
      </c>
      <c r="O20781">
        <v>1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48</v>
      </c>
      <c r="V20781">
        <v>20</v>
      </c>
      <c r="W20781">
        <v>28</v>
      </c>
      <c r="X20781">
        <v>24</v>
      </c>
      <c r="Y20781">
        <v>6</v>
      </c>
      <c r="Z20781">
        <v>0</v>
      </c>
      <c r="AA20781">
        <v>18</v>
      </c>
      <c r="AB20781">
        <v>0</v>
      </c>
      <c r="AC20781">
        <v>0</v>
      </c>
      <c r="AD20781">
        <v>4</v>
      </c>
      <c r="AE20781">
        <v>5</v>
      </c>
      <c r="AF20781">
        <v>36</v>
      </c>
      <c r="AG20781">
        <v>3</v>
      </c>
      <c r="AH20781">
        <v>0</v>
      </c>
      <c r="AI20781">
        <v>0</v>
      </c>
      <c r="AJ20781">
        <v>48</v>
      </c>
      <c r="AK20781">
        <v>0</v>
      </c>
      <c r="AL20781">
        <v>0</v>
      </c>
    </row>
    <row r="20782" spans="1:38" x14ac:dyDescent="0.3">
      <c r="A20782">
        <v>2020</v>
      </c>
      <c r="B20782" t="s">
        <v>38</v>
      </c>
      <c r="C20782" t="s">
        <v>598</v>
      </c>
      <c r="D20782">
        <v>1</v>
      </c>
      <c r="E20782">
        <v>0</v>
      </c>
      <c r="F20782">
        <v>0</v>
      </c>
      <c r="G20782">
        <v>0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>
        <v>0</v>
      </c>
      <c r="O20782">
        <v>1</v>
      </c>
      <c r="P20782">
        <v>0</v>
      </c>
      <c r="Q20782">
        <v>1</v>
      </c>
      <c r="R20782">
        <v>0</v>
      </c>
      <c r="S20782">
        <v>0</v>
      </c>
      <c r="T20782">
        <v>0</v>
      </c>
      <c r="U20782">
        <v>409</v>
      </c>
      <c r="V20782">
        <v>186</v>
      </c>
      <c r="W20782">
        <v>223</v>
      </c>
      <c r="X20782">
        <v>342</v>
      </c>
      <c r="Y20782">
        <v>5</v>
      </c>
      <c r="Z20782">
        <v>4</v>
      </c>
      <c r="AA20782">
        <v>57</v>
      </c>
      <c r="AB20782">
        <v>0</v>
      </c>
      <c r="AC20782">
        <v>1</v>
      </c>
      <c r="AD20782">
        <v>0</v>
      </c>
      <c r="AE20782">
        <v>0</v>
      </c>
      <c r="AF20782">
        <v>13</v>
      </c>
      <c r="AG20782">
        <v>248</v>
      </c>
      <c r="AH20782">
        <v>99</v>
      </c>
      <c r="AI20782">
        <v>49</v>
      </c>
      <c r="AJ20782">
        <v>336</v>
      </c>
      <c r="AK20782">
        <v>73</v>
      </c>
      <c r="AL20782">
        <v>0</v>
      </c>
    </row>
    <row r="20783" spans="1:38" x14ac:dyDescent="0.3">
      <c r="A20783">
        <v>2020</v>
      </c>
      <c r="B20783" t="s">
        <v>38</v>
      </c>
      <c r="C20783" t="s">
        <v>599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0</v>
      </c>
    </row>
    <row r="20784" spans="1:38" x14ac:dyDescent="0.3">
      <c r="A20784">
        <v>2020</v>
      </c>
      <c r="B20784" t="s">
        <v>38</v>
      </c>
      <c r="C20784" t="s">
        <v>600</v>
      </c>
      <c r="D20784">
        <v>0</v>
      </c>
      <c r="E20784">
        <v>0</v>
      </c>
      <c r="F20784">
        <v>0</v>
      </c>
      <c r="G20784">
        <v>0</v>
      </c>
      <c r="H20784">
        <v>1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>
        <v>0</v>
      </c>
      <c r="O20784">
        <v>1</v>
      </c>
      <c r="P20784">
        <v>1</v>
      </c>
      <c r="Q20784">
        <v>1</v>
      </c>
      <c r="R20784">
        <v>0</v>
      </c>
      <c r="S20784">
        <v>1</v>
      </c>
      <c r="T20784">
        <v>1</v>
      </c>
      <c r="U20784">
        <v>243</v>
      </c>
      <c r="V20784">
        <v>122</v>
      </c>
      <c r="W20784">
        <v>121</v>
      </c>
      <c r="X20784">
        <v>214</v>
      </c>
      <c r="Y20784">
        <v>0</v>
      </c>
      <c r="Z20784">
        <v>5</v>
      </c>
      <c r="AA20784">
        <v>24</v>
      </c>
      <c r="AB20784">
        <v>0</v>
      </c>
      <c r="AC20784">
        <v>0</v>
      </c>
      <c r="AD20784">
        <v>0</v>
      </c>
      <c r="AE20784">
        <v>2</v>
      </c>
      <c r="AF20784">
        <v>206</v>
      </c>
      <c r="AG20784">
        <v>20</v>
      </c>
      <c r="AH20784">
        <v>3</v>
      </c>
      <c r="AI20784">
        <v>12</v>
      </c>
      <c r="AJ20784">
        <v>228</v>
      </c>
      <c r="AK20784">
        <v>15</v>
      </c>
      <c r="AL20784">
        <v>0</v>
      </c>
    </row>
    <row r="20785" spans="1:38" x14ac:dyDescent="0.3">
      <c r="A20785">
        <v>2020</v>
      </c>
      <c r="B20785" t="s">
        <v>38</v>
      </c>
      <c r="C20785" t="s">
        <v>601</v>
      </c>
      <c r="D20785">
        <v>1</v>
      </c>
      <c r="E20785">
        <v>0</v>
      </c>
      <c r="F20785">
        <v>0</v>
      </c>
      <c r="G20785">
        <v>0</v>
      </c>
      <c r="H20785">
        <v>1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>
        <v>0</v>
      </c>
      <c r="O20785">
        <v>1</v>
      </c>
      <c r="P20785">
        <v>1</v>
      </c>
      <c r="Q20785">
        <v>1</v>
      </c>
      <c r="R20785">
        <v>0</v>
      </c>
      <c r="S20785">
        <v>1</v>
      </c>
      <c r="T20785">
        <v>0</v>
      </c>
      <c r="U20785">
        <v>207</v>
      </c>
      <c r="V20785">
        <v>92</v>
      </c>
      <c r="W20785">
        <v>115</v>
      </c>
      <c r="X20785">
        <v>138</v>
      </c>
      <c r="Y20785">
        <v>0</v>
      </c>
      <c r="Z20785">
        <v>9</v>
      </c>
      <c r="AA20785">
        <v>60</v>
      </c>
      <c r="AB20785">
        <v>0</v>
      </c>
      <c r="AC20785">
        <v>0</v>
      </c>
      <c r="AD20785">
        <v>0</v>
      </c>
      <c r="AE20785">
        <v>1</v>
      </c>
      <c r="AF20785">
        <v>188</v>
      </c>
      <c r="AG20785">
        <v>18</v>
      </c>
      <c r="AH20785">
        <v>0</v>
      </c>
      <c r="AI20785">
        <v>0</v>
      </c>
      <c r="AJ20785">
        <v>207</v>
      </c>
      <c r="AK20785">
        <v>0</v>
      </c>
      <c r="AL20785">
        <v>0</v>
      </c>
    </row>
    <row r="20786" spans="1:38" x14ac:dyDescent="0.3">
      <c r="A20786">
        <v>2020</v>
      </c>
      <c r="B20786" t="s">
        <v>38</v>
      </c>
      <c r="C20786" t="s">
        <v>602</v>
      </c>
      <c r="D20786">
        <v>1</v>
      </c>
      <c r="E20786">
        <v>0</v>
      </c>
      <c r="F20786">
        <v>0</v>
      </c>
      <c r="G20786">
        <v>1</v>
      </c>
      <c r="H20786">
        <v>1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>
        <v>0</v>
      </c>
      <c r="O20786">
        <v>1</v>
      </c>
      <c r="P20786">
        <v>1</v>
      </c>
      <c r="Q20786">
        <v>1</v>
      </c>
      <c r="R20786">
        <v>1</v>
      </c>
      <c r="S20786">
        <v>1</v>
      </c>
      <c r="T20786">
        <v>0</v>
      </c>
      <c r="U20786">
        <v>104</v>
      </c>
      <c r="V20786">
        <v>43</v>
      </c>
      <c r="W20786">
        <v>61</v>
      </c>
      <c r="X20786">
        <v>43</v>
      </c>
      <c r="Y20786">
        <v>5</v>
      </c>
      <c r="Z20786">
        <v>7</v>
      </c>
      <c r="AA20786">
        <v>49</v>
      </c>
      <c r="AB20786">
        <v>0</v>
      </c>
      <c r="AC20786">
        <v>0</v>
      </c>
      <c r="AD20786">
        <v>9</v>
      </c>
      <c r="AE20786">
        <v>23</v>
      </c>
      <c r="AF20786">
        <v>67</v>
      </c>
      <c r="AG20786">
        <v>5</v>
      </c>
      <c r="AH20786">
        <v>0</v>
      </c>
      <c r="AI20786">
        <v>0</v>
      </c>
      <c r="AJ20786">
        <v>104</v>
      </c>
      <c r="AK20786">
        <v>0</v>
      </c>
      <c r="AL20786">
        <v>0</v>
      </c>
    </row>
    <row r="20787" spans="1:38" x14ac:dyDescent="0.3">
      <c r="A20787">
        <v>2020</v>
      </c>
      <c r="B20787" t="s">
        <v>38</v>
      </c>
      <c r="C20787" t="s">
        <v>603</v>
      </c>
      <c r="D20787">
        <v>0</v>
      </c>
      <c r="E20787">
        <v>0</v>
      </c>
      <c r="F20787">
        <v>0</v>
      </c>
      <c r="G20787">
        <v>1</v>
      </c>
      <c r="H20787">
        <v>1</v>
      </c>
      <c r="I20787">
        <v>0</v>
      </c>
      <c r="J20787">
        <v>0</v>
      </c>
      <c r="K20787">
        <v>0</v>
      </c>
      <c r="L20787">
        <v>0</v>
      </c>
      <c r="M20787">
        <v>1</v>
      </c>
      <c r="N20787">
        <v>0</v>
      </c>
      <c r="O20787">
        <v>1</v>
      </c>
      <c r="P20787">
        <v>1</v>
      </c>
      <c r="Q20787">
        <v>1</v>
      </c>
      <c r="R20787">
        <v>0</v>
      </c>
      <c r="S20787">
        <v>1</v>
      </c>
      <c r="T20787">
        <v>0</v>
      </c>
      <c r="U20787">
        <v>151</v>
      </c>
      <c r="V20787">
        <v>75</v>
      </c>
      <c r="W20787">
        <v>76</v>
      </c>
      <c r="X20787">
        <v>140</v>
      </c>
      <c r="Y20787">
        <v>1</v>
      </c>
      <c r="Z20787">
        <v>0</v>
      </c>
      <c r="AA20787">
        <v>10</v>
      </c>
      <c r="AB20787">
        <v>0</v>
      </c>
      <c r="AC20787">
        <v>0</v>
      </c>
      <c r="AD20787">
        <v>31</v>
      </c>
      <c r="AE20787">
        <v>105</v>
      </c>
      <c r="AF20787">
        <v>15</v>
      </c>
      <c r="AG20787">
        <v>0</v>
      </c>
      <c r="AH20787">
        <v>0</v>
      </c>
      <c r="AI20787">
        <v>0</v>
      </c>
      <c r="AJ20787">
        <v>151</v>
      </c>
      <c r="AK20787">
        <v>0</v>
      </c>
      <c r="AL20787">
        <v>0</v>
      </c>
    </row>
    <row r="20788" spans="1:38" x14ac:dyDescent="0.3">
      <c r="A20788">
        <v>2020</v>
      </c>
      <c r="B20788" t="s">
        <v>38</v>
      </c>
      <c r="C20788" t="s">
        <v>604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0</v>
      </c>
      <c r="AJ20788">
        <v>0</v>
      </c>
      <c r="AK20788">
        <v>0</v>
      </c>
      <c r="AL20788">
        <v>0</v>
      </c>
    </row>
    <row r="20789" spans="1:38" x14ac:dyDescent="0.3">
      <c r="A20789">
        <v>2020</v>
      </c>
      <c r="B20789" t="s">
        <v>38</v>
      </c>
      <c r="C20789" t="s">
        <v>605</v>
      </c>
      <c r="D20789">
        <v>0</v>
      </c>
      <c r="E20789">
        <v>0</v>
      </c>
      <c r="F20789">
        <v>0</v>
      </c>
      <c r="G20789">
        <v>0</v>
      </c>
      <c r="H20789">
        <v>1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>
        <v>0</v>
      </c>
      <c r="O20789">
        <v>1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48</v>
      </c>
      <c r="V20789">
        <v>26</v>
      </c>
      <c r="W20789">
        <v>22</v>
      </c>
      <c r="X20789">
        <v>33</v>
      </c>
      <c r="Y20789">
        <v>0</v>
      </c>
      <c r="Z20789">
        <v>2</v>
      </c>
      <c r="AA20789">
        <v>13</v>
      </c>
      <c r="AB20789">
        <v>0</v>
      </c>
      <c r="AC20789">
        <v>0</v>
      </c>
      <c r="AD20789">
        <v>8</v>
      </c>
      <c r="AE20789">
        <v>8</v>
      </c>
      <c r="AF20789">
        <v>27</v>
      </c>
      <c r="AG20789">
        <v>5</v>
      </c>
      <c r="AH20789">
        <v>0</v>
      </c>
      <c r="AI20789">
        <v>0</v>
      </c>
      <c r="AJ20789">
        <v>48</v>
      </c>
      <c r="AK20789">
        <v>0</v>
      </c>
      <c r="AL20789">
        <v>0</v>
      </c>
    </row>
    <row r="20790" spans="1:38" x14ac:dyDescent="0.3">
      <c r="A20790">
        <v>2020</v>
      </c>
      <c r="B20790" t="s">
        <v>38</v>
      </c>
      <c r="C20790" t="s">
        <v>606</v>
      </c>
      <c r="D20790">
        <v>0</v>
      </c>
      <c r="E20790">
        <v>0</v>
      </c>
      <c r="F20790">
        <v>0</v>
      </c>
      <c r="G20790">
        <v>1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>
        <v>0</v>
      </c>
      <c r="O20790">
        <v>1</v>
      </c>
      <c r="P20790">
        <v>1</v>
      </c>
      <c r="Q20790">
        <v>1</v>
      </c>
      <c r="R20790">
        <v>0</v>
      </c>
      <c r="S20790">
        <v>1</v>
      </c>
      <c r="T20790">
        <v>0</v>
      </c>
      <c r="U20790">
        <v>192</v>
      </c>
      <c r="V20790">
        <v>91</v>
      </c>
      <c r="W20790">
        <v>101</v>
      </c>
      <c r="X20790">
        <v>129</v>
      </c>
      <c r="Y20790">
        <v>2</v>
      </c>
      <c r="Z20790">
        <v>0</v>
      </c>
      <c r="AA20790">
        <v>61</v>
      </c>
      <c r="AB20790">
        <v>0</v>
      </c>
      <c r="AC20790">
        <v>0</v>
      </c>
      <c r="AD20790">
        <v>0</v>
      </c>
      <c r="AE20790">
        <v>41</v>
      </c>
      <c r="AF20790">
        <v>145</v>
      </c>
      <c r="AG20790">
        <v>2</v>
      </c>
      <c r="AH20790">
        <v>0</v>
      </c>
      <c r="AI20790">
        <v>4</v>
      </c>
      <c r="AJ20790">
        <v>188</v>
      </c>
      <c r="AK20790">
        <v>4</v>
      </c>
      <c r="AL20790">
        <v>0</v>
      </c>
    </row>
    <row r="20791" spans="1:38" x14ac:dyDescent="0.3">
      <c r="A20791">
        <v>2020</v>
      </c>
      <c r="B20791" t="s">
        <v>38</v>
      </c>
      <c r="C20791" t="s">
        <v>607</v>
      </c>
      <c r="D20791">
        <v>0</v>
      </c>
      <c r="E20791">
        <v>0</v>
      </c>
      <c r="F20791">
        <v>0</v>
      </c>
      <c r="G20791">
        <v>1</v>
      </c>
      <c r="H20791">
        <v>1</v>
      </c>
      <c r="I20791">
        <v>0</v>
      </c>
      <c r="J20791">
        <v>0</v>
      </c>
      <c r="K20791">
        <v>0</v>
      </c>
      <c r="L20791">
        <v>0</v>
      </c>
      <c r="M20791">
        <v>1</v>
      </c>
      <c r="N20791">
        <v>0</v>
      </c>
      <c r="O20791">
        <v>1</v>
      </c>
      <c r="P20791">
        <v>1</v>
      </c>
      <c r="Q20791">
        <v>1</v>
      </c>
      <c r="R20791">
        <v>1</v>
      </c>
      <c r="S20791">
        <v>1</v>
      </c>
      <c r="T20791">
        <v>1</v>
      </c>
      <c r="U20791">
        <v>173</v>
      </c>
      <c r="V20791">
        <v>80</v>
      </c>
      <c r="W20791">
        <v>93</v>
      </c>
      <c r="X20791">
        <v>103</v>
      </c>
      <c r="Y20791">
        <v>5</v>
      </c>
      <c r="Z20791">
        <v>7</v>
      </c>
      <c r="AA20791">
        <v>58</v>
      </c>
      <c r="AB20791">
        <v>0</v>
      </c>
      <c r="AC20791">
        <v>0</v>
      </c>
      <c r="AD20791">
        <v>0</v>
      </c>
      <c r="AE20791">
        <v>0</v>
      </c>
      <c r="AF20791">
        <v>4</v>
      </c>
      <c r="AG20791">
        <v>150</v>
      </c>
      <c r="AH20791">
        <v>18</v>
      </c>
      <c r="AI20791">
        <v>1</v>
      </c>
      <c r="AJ20791">
        <v>173</v>
      </c>
      <c r="AK20791">
        <v>0</v>
      </c>
      <c r="AL20791">
        <v>0</v>
      </c>
    </row>
    <row r="20792" spans="1:38" x14ac:dyDescent="0.3">
      <c r="A20792">
        <v>2020</v>
      </c>
      <c r="B20792" t="s">
        <v>38</v>
      </c>
      <c r="C20792" t="s">
        <v>608</v>
      </c>
      <c r="D20792">
        <v>0</v>
      </c>
      <c r="E20792">
        <v>0</v>
      </c>
      <c r="F20792">
        <v>0</v>
      </c>
      <c r="G20792">
        <v>1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>
        <v>0</v>
      </c>
      <c r="O20792">
        <v>1</v>
      </c>
      <c r="P20792">
        <v>1</v>
      </c>
      <c r="Q20792">
        <v>1</v>
      </c>
      <c r="R20792">
        <v>0</v>
      </c>
      <c r="S20792">
        <v>1</v>
      </c>
      <c r="T20792">
        <v>0</v>
      </c>
      <c r="U20792">
        <v>180</v>
      </c>
      <c r="V20792">
        <v>88</v>
      </c>
      <c r="W20792">
        <v>92</v>
      </c>
      <c r="X20792">
        <v>38</v>
      </c>
      <c r="Y20792">
        <v>2</v>
      </c>
      <c r="Z20792">
        <v>12</v>
      </c>
      <c r="AA20792">
        <v>128</v>
      </c>
      <c r="AB20792">
        <v>0</v>
      </c>
      <c r="AC20792">
        <v>0</v>
      </c>
      <c r="AD20792">
        <v>12</v>
      </c>
      <c r="AE20792">
        <v>25</v>
      </c>
      <c r="AF20792">
        <v>52</v>
      </c>
      <c r="AG20792">
        <v>63</v>
      </c>
      <c r="AH20792">
        <v>10</v>
      </c>
      <c r="AI20792">
        <v>18</v>
      </c>
      <c r="AJ20792">
        <v>163</v>
      </c>
      <c r="AK20792">
        <v>17</v>
      </c>
      <c r="AL20792">
        <v>0</v>
      </c>
    </row>
    <row r="20793" spans="1:38" x14ac:dyDescent="0.3">
      <c r="A20793">
        <v>2020</v>
      </c>
      <c r="B20793" t="s">
        <v>38</v>
      </c>
      <c r="C20793" t="s">
        <v>609</v>
      </c>
      <c r="D20793">
        <v>1</v>
      </c>
      <c r="E20793">
        <v>0</v>
      </c>
      <c r="F20793">
        <v>0</v>
      </c>
      <c r="G20793">
        <v>1</v>
      </c>
      <c r="H20793">
        <v>1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>
        <v>0</v>
      </c>
      <c r="O20793">
        <v>1</v>
      </c>
      <c r="P20793">
        <v>1</v>
      </c>
      <c r="Q20793">
        <v>1</v>
      </c>
      <c r="R20793">
        <v>0</v>
      </c>
      <c r="S20793">
        <v>1</v>
      </c>
      <c r="T20793">
        <v>1</v>
      </c>
      <c r="U20793">
        <v>248</v>
      </c>
      <c r="V20793">
        <v>112</v>
      </c>
      <c r="W20793">
        <v>136</v>
      </c>
      <c r="X20793">
        <v>123</v>
      </c>
      <c r="Y20793">
        <v>8</v>
      </c>
      <c r="Z20793">
        <v>32</v>
      </c>
      <c r="AA20793">
        <v>85</v>
      </c>
      <c r="AB20793">
        <v>0</v>
      </c>
      <c r="AC20793">
        <v>0</v>
      </c>
      <c r="AD20793">
        <v>0</v>
      </c>
      <c r="AE20793">
        <v>0</v>
      </c>
      <c r="AF20793">
        <v>4</v>
      </c>
      <c r="AG20793">
        <v>198</v>
      </c>
      <c r="AH20793">
        <v>42</v>
      </c>
      <c r="AI20793">
        <v>4</v>
      </c>
      <c r="AJ20793">
        <v>248</v>
      </c>
      <c r="AK20793">
        <v>0</v>
      </c>
      <c r="AL20793">
        <v>0</v>
      </c>
    </row>
    <row r="20794" spans="1:38" x14ac:dyDescent="0.3">
      <c r="A20794">
        <v>2020</v>
      </c>
      <c r="B20794" t="s">
        <v>38</v>
      </c>
      <c r="C20794" t="s">
        <v>61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</row>
    <row r="20795" spans="1:38" x14ac:dyDescent="0.3">
      <c r="A20795">
        <v>2020</v>
      </c>
      <c r="B20795" t="s">
        <v>38</v>
      </c>
      <c r="C20795" t="s">
        <v>611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0</v>
      </c>
    </row>
    <row r="20796" spans="1:38" x14ac:dyDescent="0.3">
      <c r="A20796">
        <v>2020</v>
      </c>
      <c r="B20796" t="s">
        <v>38</v>
      </c>
      <c r="C20796" t="s">
        <v>612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1</v>
      </c>
      <c r="M20796">
        <v>0</v>
      </c>
      <c r="N20796">
        <v>0</v>
      </c>
      <c r="O20796">
        <v>1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616</v>
      </c>
      <c r="V20796">
        <v>325</v>
      </c>
      <c r="W20796">
        <v>291</v>
      </c>
      <c r="X20796">
        <v>98</v>
      </c>
      <c r="Y20796">
        <v>20</v>
      </c>
      <c r="Z20796">
        <v>156</v>
      </c>
      <c r="AA20796">
        <v>331</v>
      </c>
      <c r="AB20796">
        <v>8</v>
      </c>
      <c r="AC20796">
        <v>3</v>
      </c>
      <c r="AD20796">
        <v>0</v>
      </c>
      <c r="AE20796">
        <v>0</v>
      </c>
      <c r="AF20796">
        <v>0</v>
      </c>
      <c r="AG20796">
        <v>10</v>
      </c>
      <c r="AH20796">
        <v>318</v>
      </c>
      <c r="AI20796">
        <v>288</v>
      </c>
      <c r="AJ20796">
        <v>447</v>
      </c>
      <c r="AK20796">
        <v>169</v>
      </c>
      <c r="AL20796">
        <v>0</v>
      </c>
    </row>
    <row r="20797" spans="1:38" x14ac:dyDescent="0.3">
      <c r="A20797">
        <v>2020</v>
      </c>
      <c r="B20797" t="s">
        <v>38</v>
      </c>
      <c r="C20797" t="s">
        <v>613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</row>
    <row r="20798" spans="1:38" x14ac:dyDescent="0.3">
      <c r="A20798">
        <v>2020</v>
      </c>
      <c r="B20798" t="s">
        <v>38</v>
      </c>
      <c r="C20798" t="s">
        <v>614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</row>
    <row r="20799" spans="1:38" x14ac:dyDescent="0.3">
      <c r="A20799">
        <v>2020</v>
      </c>
      <c r="B20799" t="s">
        <v>38</v>
      </c>
      <c r="C20799" t="s">
        <v>615</v>
      </c>
      <c r="D20799">
        <v>0</v>
      </c>
      <c r="E20799">
        <v>0</v>
      </c>
      <c r="F20799">
        <v>0</v>
      </c>
      <c r="G20799">
        <v>1</v>
      </c>
      <c r="H20799">
        <v>1</v>
      </c>
      <c r="I20799">
        <v>0</v>
      </c>
      <c r="J20799">
        <v>0</v>
      </c>
      <c r="K20799">
        <v>0</v>
      </c>
      <c r="L20799">
        <v>0</v>
      </c>
      <c r="M20799">
        <v>1</v>
      </c>
      <c r="N20799">
        <v>0</v>
      </c>
      <c r="O20799">
        <v>1</v>
      </c>
      <c r="P20799">
        <v>1</v>
      </c>
      <c r="Q20799">
        <v>1</v>
      </c>
      <c r="R20799">
        <v>0</v>
      </c>
      <c r="S20799">
        <v>1</v>
      </c>
      <c r="T20799">
        <v>1</v>
      </c>
      <c r="U20799">
        <v>29</v>
      </c>
      <c r="V20799">
        <v>9</v>
      </c>
      <c r="W20799">
        <v>20</v>
      </c>
      <c r="X20799">
        <v>24</v>
      </c>
      <c r="Y20799">
        <v>0</v>
      </c>
      <c r="Z20799">
        <v>0</v>
      </c>
      <c r="AA20799">
        <v>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9</v>
      </c>
      <c r="AI20799">
        <v>20</v>
      </c>
      <c r="AJ20799">
        <v>29</v>
      </c>
      <c r="AK20799">
        <v>0</v>
      </c>
      <c r="AL20799">
        <v>0</v>
      </c>
    </row>
    <row r="20800" spans="1:38" x14ac:dyDescent="0.3">
      <c r="A20800">
        <v>2020</v>
      </c>
      <c r="B20800" t="s">
        <v>38</v>
      </c>
      <c r="C20800" t="s">
        <v>616</v>
      </c>
      <c r="D20800">
        <v>0</v>
      </c>
      <c r="E20800">
        <v>0</v>
      </c>
      <c r="F20800">
        <v>0</v>
      </c>
      <c r="G20800">
        <v>1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>
        <v>0</v>
      </c>
      <c r="O20800">
        <v>1</v>
      </c>
      <c r="P20800">
        <v>0</v>
      </c>
      <c r="Q20800">
        <v>1</v>
      </c>
      <c r="R20800">
        <v>0</v>
      </c>
      <c r="S20800">
        <v>0</v>
      </c>
      <c r="T20800">
        <v>0</v>
      </c>
      <c r="U20800">
        <v>98</v>
      </c>
      <c r="V20800">
        <v>33</v>
      </c>
      <c r="W20800">
        <v>65</v>
      </c>
      <c r="X20800">
        <v>73</v>
      </c>
      <c r="Y20800">
        <v>4</v>
      </c>
      <c r="Z20800">
        <v>4</v>
      </c>
      <c r="AA20800">
        <v>17</v>
      </c>
      <c r="AB20800">
        <v>0</v>
      </c>
      <c r="AC20800">
        <v>0</v>
      </c>
      <c r="AD20800">
        <v>5</v>
      </c>
      <c r="AE20800">
        <v>28</v>
      </c>
      <c r="AF20800">
        <v>58</v>
      </c>
      <c r="AG20800">
        <v>7</v>
      </c>
      <c r="AH20800">
        <v>0</v>
      </c>
      <c r="AI20800">
        <v>0</v>
      </c>
      <c r="AJ20800">
        <v>98</v>
      </c>
      <c r="AK20800">
        <v>0</v>
      </c>
      <c r="AL20800">
        <v>0</v>
      </c>
    </row>
    <row r="20801" spans="1:38" x14ac:dyDescent="0.3">
      <c r="A20801">
        <v>2020</v>
      </c>
      <c r="B20801" t="s">
        <v>38</v>
      </c>
      <c r="C20801" t="s">
        <v>617</v>
      </c>
      <c r="D20801">
        <v>0</v>
      </c>
      <c r="E20801">
        <v>0</v>
      </c>
      <c r="F20801">
        <v>0</v>
      </c>
      <c r="G20801">
        <v>1</v>
      </c>
      <c r="H20801">
        <v>1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>
        <v>0</v>
      </c>
      <c r="O20801">
        <v>1</v>
      </c>
      <c r="P20801">
        <v>0</v>
      </c>
      <c r="Q20801">
        <v>1</v>
      </c>
      <c r="R20801">
        <v>0</v>
      </c>
      <c r="S20801">
        <v>0</v>
      </c>
      <c r="T20801">
        <v>0</v>
      </c>
      <c r="U20801">
        <v>151</v>
      </c>
      <c r="V20801">
        <v>66</v>
      </c>
      <c r="W20801">
        <v>85</v>
      </c>
      <c r="X20801">
        <v>118</v>
      </c>
      <c r="Y20801">
        <v>4</v>
      </c>
      <c r="Z20801">
        <v>6</v>
      </c>
      <c r="AA20801">
        <v>23</v>
      </c>
      <c r="AB20801">
        <v>0</v>
      </c>
      <c r="AC20801">
        <v>0</v>
      </c>
      <c r="AD20801">
        <v>74</v>
      </c>
      <c r="AE20801">
        <v>69</v>
      </c>
      <c r="AF20801">
        <v>8</v>
      </c>
      <c r="AG20801">
        <v>0</v>
      </c>
      <c r="AH20801">
        <v>0</v>
      </c>
      <c r="AI20801">
        <v>0</v>
      </c>
      <c r="AJ20801">
        <v>151</v>
      </c>
      <c r="AK20801">
        <v>0</v>
      </c>
      <c r="AL20801">
        <v>0</v>
      </c>
    </row>
    <row r="20802" spans="1:38" x14ac:dyDescent="0.3">
      <c r="A20802">
        <v>2020</v>
      </c>
      <c r="B20802" t="s">
        <v>38</v>
      </c>
      <c r="C20802" t="s">
        <v>618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1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147</v>
      </c>
      <c r="V20802">
        <v>71</v>
      </c>
      <c r="W20802">
        <v>76</v>
      </c>
      <c r="X20802">
        <v>47</v>
      </c>
      <c r="Y20802">
        <v>2</v>
      </c>
      <c r="Z20802">
        <v>9</v>
      </c>
      <c r="AA20802">
        <v>89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3</v>
      </c>
      <c r="AH20802">
        <v>87</v>
      </c>
      <c r="AI20802">
        <v>57</v>
      </c>
      <c r="AJ20802">
        <v>109</v>
      </c>
      <c r="AK20802">
        <v>38</v>
      </c>
      <c r="AL20802">
        <v>0</v>
      </c>
    </row>
    <row r="20803" spans="1:38" x14ac:dyDescent="0.3">
      <c r="A20803">
        <v>2020</v>
      </c>
      <c r="B20803" t="s">
        <v>38</v>
      </c>
      <c r="C20803" t="s">
        <v>619</v>
      </c>
      <c r="D20803">
        <v>0</v>
      </c>
      <c r="E20803">
        <v>0</v>
      </c>
      <c r="F20803">
        <v>0</v>
      </c>
      <c r="G20803">
        <v>1</v>
      </c>
      <c r="H20803">
        <v>1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1</v>
      </c>
      <c r="P20803">
        <v>1</v>
      </c>
      <c r="Q20803">
        <v>1</v>
      </c>
      <c r="R20803">
        <v>0</v>
      </c>
      <c r="S20803">
        <v>0</v>
      </c>
      <c r="T20803">
        <v>1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</row>
    <row r="20804" spans="1:38" x14ac:dyDescent="0.3">
      <c r="A20804">
        <v>2020</v>
      </c>
      <c r="B20804" t="s">
        <v>38</v>
      </c>
      <c r="C20804" t="s">
        <v>620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</row>
    <row r="20805" spans="1:38" x14ac:dyDescent="0.3">
      <c r="A20805">
        <v>2020</v>
      </c>
      <c r="B20805" t="s">
        <v>38</v>
      </c>
      <c r="C20805" t="s">
        <v>621</v>
      </c>
      <c r="D20805">
        <v>1</v>
      </c>
      <c r="E20805">
        <v>0</v>
      </c>
      <c r="F20805">
        <v>0</v>
      </c>
      <c r="G20805">
        <v>0</v>
      </c>
      <c r="H20805">
        <v>1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1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21</v>
      </c>
      <c r="V20805">
        <v>10</v>
      </c>
      <c r="W20805">
        <v>11</v>
      </c>
      <c r="X20805">
        <v>21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11</v>
      </c>
      <c r="AE20805">
        <v>10</v>
      </c>
      <c r="AF20805">
        <v>0</v>
      </c>
      <c r="AG20805">
        <v>0</v>
      </c>
      <c r="AH20805">
        <v>0</v>
      </c>
      <c r="AI20805">
        <v>0</v>
      </c>
      <c r="AJ20805">
        <v>21</v>
      </c>
      <c r="AK20805">
        <v>0</v>
      </c>
      <c r="AL20805">
        <v>0</v>
      </c>
    </row>
    <row r="20806" spans="1:38" x14ac:dyDescent="0.3">
      <c r="A20806">
        <v>2020</v>
      </c>
      <c r="B20806" t="s">
        <v>38</v>
      </c>
      <c r="C20806" t="s">
        <v>622</v>
      </c>
      <c r="D20806">
        <v>0</v>
      </c>
      <c r="E20806">
        <v>0</v>
      </c>
      <c r="F20806">
        <v>0</v>
      </c>
      <c r="G20806">
        <v>1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1</v>
      </c>
      <c r="N20806">
        <v>0</v>
      </c>
      <c r="O20806">
        <v>1</v>
      </c>
      <c r="P20806">
        <v>0</v>
      </c>
      <c r="Q20806">
        <v>1</v>
      </c>
      <c r="R20806">
        <v>0</v>
      </c>
      <c r="S20806">
        <v>0</v>
      </c>
      <c r="T20806">
        <v>0</v>
      </c>
      <c r="U20806">
        <v>124</v>
      </c>
      <c r="V20806">
        <v>58</v>
      </c>
      <c r="W20806">
        <v>66</v>
      </c>
      <c r="X20806">
        <v>103</v>
      </c>
      <c r="Y20806">
        <v>1</v>
      </c>
      <c r="Z20806">
        <v>2</v>
      </c>
      <c r="AA20806">
        <v>18</v>
      </c>
      <c r="AB20806">
        <v>0</v>
      </c>
      <c r="AC20806">
        <v>0</v>
      </c>
      <c r="AD20806">
        <v>0</v>
      </c>
      <c r="AE20806">
        <v>0</v>
      </c>
      <c r="AF20806">
        <v>107</v>
      </c>
      <c r="AG20806">
        <v>17</v>
      </c>
      <c r="AH20806">
        <v>0</v>
      </c>
      <c r="AI20806">
        <v>0</v>
      </c>
      <c r="AJ20806">
        <v>124</v>
      </c>
      <c r="AK20806">
        <v>0</v>
      </c>
      <c r="AL20806">
        <v>0</v>
      </c>
    </row>
    <row r="20807" spans="1:38" x14ac:dyDescent="0.3">
      <c r="A20807">
        <v>2020</v>
      </c>
      <c r="B20807" t="s">
        <v>38</v>
      </c>
      <c r="C20807" t="s">
        <v>623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</row>
    <row r="20808" spans="1:38" x14ac:dyDescent="0.3">
      <c r="A20808">
        <v>2020</v>
      </c>
      <c r="B20808" t="s">
        <v>38</v>
      </c>
      <c r="C20808" t="s">
        <v>624</v>
      </c>
      <c r="D20808">
        <v>0</v>
      </c>
      <c r="E20808">
        <v>0</v>
      </c>
      <c r="F20808">
        <v>0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  <c r="M20808">
        <v>1</v>
      </c>
      <c r="N20808">
        <v>0</v>
      </c>
      <c r="O20808">
        <v>1</v>
      </c>
      <c r="P20808">
        <v>1</v>
      </c>
      <c r="Q20808">
        <v>1</v>
      </c>
      <c r="R20808">
        <v>0</v>
      </c>
      <c r="S20808">
        <v>1</v>
      </c>
      <c r="T20808">
        <v>1</v>
      </c>
      <c r="U20808">
        <v>124</v>
      </c>
      <c r="V20808">
        <v>49</v>
      </c>
      <c r="W20808">
        <v>75</v>
      </c>
      <c r="X20808">
        <v>112</v>
      </c>
      <c r="Y20808">
        <v>1</v>
      </c>
      <c r="Z20808">
        <v>0</v>
      </c>
      <c r="AA20808">
        <v>11</v>
      </c>
      <c r="AB20808">
        <v>0</v>
      </c>
      <c r="AC20808">
        <v>0</v>
      </c>
      <c r="AD20808">
        <v>3</v>
      </c>
      <c r="AE20808">
        <v>30</v>
      </c>
      <c r="AF20808">
        <v>85</v>
      </c>
      <c r="AG20808">
        <v>5</v>
      </c>
      <c r="AH20808">
        <v>1</v>
      </c>
      <c r="AI20808">
        <v>0</v>
      </c>
      <c r="AJ20808">
        <v>124</v>
      </c>
      <c r="AK20808">
        <v>0</v>
      </c>
      <c r="AL20808">
        <v>0</v>
      </c>
    </row>
    <row r="20809" spans="1:38" x14ac:dyDescent="0.3">
      <c r="A20809">
        <v>2020</v>
      </c>
      <c r="B20809" t="s">
        <v>38</v>
      </c>
      <c r="C20809" t="s">
        <v>625</v>
      </c>
      <c r="D20809">
        <v>0</v>
      </c>
      <c r="E20809">
        <v>0</v>
      </c>
      <c r="F20809">
        <v>0</v>
      </c>
      <c r="G20809">
        <v>0</v>
      </c>
      <c r="H20809">
        <v>1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>
        <v>0</v>
      </c>
      <c r="O20809">
        <v>1</v>
      </c>
      <c r="P20809">
        <v>0</v>
      </c>
      <c r="Q20809">
        <v>1</v>
      </c>
      <c r="R20809">
        <v>0</v>
      </c>
      <c r="S20809">
        <v>0</v>
      </c>
      <c r="T20809">
        <v>0</v>
      </c>
      <c r="U20809">
        <v>196</v>
      </c>
      <c r="V20809">
        <v>110</v>
      </c>
      <c r="W20809">
        <v>86</v>
      </c>
      <c r="X20809">
        <v>134</v>
      </c>
      <c r="Y20809">
        <v>0</v>
      </c>
      <c r="Z20809">
        <v>2</v>
      </c>
      <c r="AA20809">
        <v>60</v>
      </c>
      <c r="AB20809">
        <v>0</v>
      </c>
      <c r="AC20809">
        <v>0</v>
      </c>
      <c r="AD20809">
        <v>0</v>
      </c>
      <c r="AE20809">
        <v>0</v>
      </c>
      <c r="AF20809">
        <v>1</v>
      </c>
      <c r="AG20809">
        <v>150</v>
      </c>
      <c r="AH20809">
        <v>43</v>
      </c>
      <c r="AI20809">
        <v>2</v>
      </c>
      <c r="AJ20809">
        <v>196</v>
      </c>
      <c r="AK20809">
        <v>0</v>
      </c>
      <c r="AL20809">
        <v>0</v>
      </c>
    </row>
    <row r="20810" spans="1:38" x14ac:dyDescent="0.3">
      <c r="A20810">
        <v>2020</v>
      </c>
      <c r="B20810" t="s">
        <v>38</v>
      </c>
      <c r="C20810" t="s">
        <v>626</v>
      </c>
      <c r="D20810">
        <v>0</v>
      </c>
      <c r="E20810">
        <v>0</v>
      </c>
      <c r="F20810">
        <v>1</v>
      </c>
      <c r="G20810">
        <v>1</v>
      </c>
      <c r="H20810">
        <v>1</v>
      </c>
      <c r="I20810">
        <v>0</v>
      </c>
      <c r="J20810">
        <v>0</v>
      </c>
      <c r="K20810">
        <v>0</v>
      </c>
      <c r="L20810">
        <v>0</v>
      </c>
      <c r="M20810">
        <v>1</v>
      </c>
      <c r="N20810">
        <v>0</v>
      </c>
      <c r="O20810">
        <v>1</v>
      </c>
      <c r="P20810">
        <v>0</v>
      </c>
      <c r="Q20810">
        <v>1</v>
      </c>
      <c r="R20810">
        <v>0</v>
      </c>
      <c r="S20810">
        <v>0</v>
      </c>
      <c r="T20810">
        <v>0</v>
      </c>
      <c r="U20810">
        <v>473</v>
      </c>
      <c r="V20810">
        <v>219</v>
      </c>
      <c r="W20810">
        <v>254</v>
      </c>
      <c r="X20810">
        <v>148</v>
      </c>
      <c r="Y20810">
        <v>41</v>
      </c>
      <c r="Z20810">
        <v>4</v>
      </c>
      <c r="AA20810">
        <v>28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245</v>
      </c>
      <c r="AH20810">
        <v>182</v>
      </c>
      <c r="AI20810">
        <v>46</v>
      </c>
      <c r="AJ20810">
        <v>473</v>
      </c>
      <c r="AK20810">
        <v>0</v>
      </c>
      <c r="AL20810">
        <v>0</v>
      </c>
    </row>
    <row r="20811" spans="1:38" x14ac:dyDescent="0.3">
      <c r="A20811">
        <v>2020</v>
      </c>
      <c r="B20811" t="s">
        <v>38</v>
      </c>
      <c r="C20811" t="s">
        <v>627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1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41</v>
      </c>
      <c r="V20811">
        <v>18</v>
      </c>
      <c r="W20811">
        <v>23</v>
      </c>
      <c r="X20811">
        <v>33</v>
      </c>
      <c r="Y20811">
        <v>0</v>
      </c>
      <c r="Z20811">
        <v>0</v>
      </c>
      <c r="AA20811">
        <v>8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41</v>
      </c>
      <c r="AJ20811">
        <v>0</v>
      </c>
      <c r="AK20811">
        <v>41</v>
      </c>
      <c r="AL20811">
        <v>0</v>
      </c>
    </row>
    <row r="20812" spans="1:38" x14ac:dyDescent="0.3">
      <c r="A20812">
        <v>2020</v>
      </c>
      <c r="B20812" t="s">
        <v>38</v>
      </c>
      <c r="C20812" t="s">
        <v>628</v>
      </c>
      <c r="D20812">
        <v>0</v>
      </c>
      <c r="E20812">
        <v>0</v>
      </c>
      <c r="F20812">
        <v>0</v>
      </c>
      <c r="G20812">
        <v>0</v>
      </c>
      <c r="H20812">
        <v>1</v>
      </c>
      <c r="I20812">
        <v>0</v>
      </c>
      <c r="J20812">
        <v>0</v>
      </c>
      <c r="K20812">
        <v>0</v>
      </c>
      <c r="L20812">
        <v>0</v>
      </c>
      <c r="M20812">
        <v>1</v>
      </c>
      <c r="N20812">
        <v>0</v>
      </c>
      <c r="O20812">
        <v>1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502</v>
      </c>
      <c r="V20812">
        <v>269</v>
      </c>
      <c r="W20812">
        <v>233</v>
      </c>
      <c r="X20812">
        <v>36</v>
      </c>
      <c r="Y20812">
        <v>2</v>
      </c>
      <c r="Z20812">
        <v>6</v>
      </c>
      <c r="AA20812">
        <v>456</v>
      </c>
      <c r="AB20812">
        <v>2</v>
      </c>
      <c r="AC20812">
        <v>0</v>
      </c>
      <c r="AD20812">
        <v>0</v>
      </c>
      <c r="AE20812">
        <v>0</v>
      </c>
      <c r="AF20812">
        <v>0</v>
      </c>
      <c r="AG20812">
        <v>4</v>
      </c>
      <c r="AH20812">
        <v>193</v>
      </c>
      <c r="AI20812">
        <v>305</v>
      </c>
      <c r="AJ20812">
        <v>260</v>
      </c>
      <c r="AK20812">
        <v>242</v>
      </c>
      <c r="AL20812">
        <v>0</v>
      </c>
    </row>
    <row r="20813" spans="1:38" x14ac:dyDescent="0.3">
      <c r="A20813">
        <v>2020</v>
      </c>
      <c r="B20813" t="s">
        <v>38</v>
      </c>
      <c r="C20813" t="s">
        <v>17477</v>
      </c>
      <c r="D20813">
        <v>0</v>
      </c>
      <c r="E20813">
        <v>0</v>
      </c>
      <c r="F20813">
        <v>1</v>
      </c>
      <c r="G20813">
        <v>0</v>
      </c>
      <c r="H20813">
        <v>1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1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249</v>
      </c>
      <c r="V20813">
        <v>121</v>
      </c>
      <c r="W20813">
        <v>128</v>
      </c>
      <c r="X20813">
        <v>101</v>
      </c>
      <c r="Y20813">
        <v>10</v>
      </c>
      <c r="Z20813">
        <v>3</v>
      </c>
      <c r="AA20813">
        <v>135</v>
      </c>
      <c r="AB20813">
        <v>0</v>
      </c>
      <c r="AC20813">
        <v>0</v>
      </c>
      <c r="AD20813">
        <v>0</v>
      </c>
      <c r="AE20813">
        <v>0</v>
      </c>
      <c r="AF20813">
        <v>91</v>
      </c>
      <c r="AG20813">
        <v>94</v>
      </c>
      <c r="AH20813">
        <v>37</v>
      </c>
      <c r="AI20813">
        <v>27</v>
      </c>
      <c r="AJ20813">
        <v>233</v>
      </c>
      <c r="AK20813">
        <v>16</v>
      </c>
      <c r="AL20813">
        <v>0</v>
      </c>
    </row>
    <row r="20814" spans="1:38" x14ac:dyDescent="0.3">
      <c r="A20814">
        <v>2020</v>
      </c>
      <c r="B20814" t="s">
        <v>38</v>
      </c>
      <c r="C20814" t="s">
        <v>63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</row>
    <row r="20815" spans="1:38" x14ac:dyDescent="0.3">
      <c r="A20815">
        <v>2020</v>
      </c>
      <c r="B20815" t="s">
        <v>38</v>
      </c>
      <c r="C20815" t="s">
        <v>631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1</v>
      </c>
      <c r="M20815">
        <v>0</v>
      </c>
      <c r="N20815">
        <v>0</v>
      </c>
      <c r="O20815">
        <v>1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56</v>
      </c>
      <c r="V20815">
        <v>21</v>
      </c>
      <c r="W20815">
        <v>35</v>
      </c>
      <c r="X20815">
        <v>34</v>
      </c>
      <c r="Y20815">
        <v>2</v>
      </c>
      <c r="Z20815">
        <v>0</v>
      </c>
      <c r="AA20815">
        <v>20</v>
      </c>
      <c r="AB20815">
        <v>0</v>
      </c>
      <c r="AC20815">
        <v>0</v>
      </c>
      <c r="AD20815">
        <v>7</v>
      </c>
      <c r="AE20815">
        <v>23</v>
      </c>
      <c r="AF20815">
        <v>20</v>
      </c>
      <c r="AG20815">
        <v>4</v>
      </c>
      <c r="AH20815">
        <v>2</v>
      </c>
      <c r="AI20815">
        <v>0</v>
      </c>
      <c r="AJ20815">
        <v>56</v>
      </c>
      <c r="AK20815">
        <v>0</v>
      </c>
      <c r="AL20815">
        <v>0</v>
      </c>
    </row>
    <row r="20816" spans="1:38" x14ac:dyDescent="0.3">
      <c r="A20816">
        <v>2020</v>
      </c>
      <c r="B20816" t="s">
        <v>38</v>
      </c>
      <c r="C20816" t="s">
        <v>632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</row>
    <row r="20817" spans="1:38" x14ac:dyDescent="0.3">
      <c r="A20817">
        <v>2020</v>
      </c>
      <c r="B20817" t="s">
        <v>38</v>
      </c>
      <c r="C20817" t="s">
        <v>633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1</v>
      </c>
      <c r="M20817">
        <v>0</v>
      </c>
      <c r="N20817">
        <v>0</v>
      </c>
      <c r="O20817">
        <v>1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88</v>
      </c>
      <c r="V20817">
        <v>43</v>
      </c>
      <c r="W20817">
        <v>45</v>
      </c>
      <c r="X20817">
        <v>59</v>
      </c>
      <c r="Y20817">
        <v>3</v>
      </c>
      <c r="Z20817">
        <v>0</v>
      </c>
      <c r="AA20817">
        <v>26</v>
      </c>
      <c r="AB20817">
        <v>0</v>
      </c>
      <c r="AC20817">
        <v>0</v>
      </c>
      <c r="AD20817">
        <v>14</v>
      </c>
      <c r="AE20817">
        <v>19</v>
      </c>
      <c r="AF20817">
        <v>43</v>
      </c>
      <c r="AG20817">
        <v>12</v>
      </c>
      <c r="AH20817">
        <v>0</v>
      </c>
      <c r="AI20817">
        <v>0</v>
      </c>
      <c r="AJ20817">
        <v>88</v>
      </c>
      <c r="AK20817">
        <v>0</v>
      </c>
      <c r="AL20817">
        <v>0</v>
      </c>
    </row>
    <row r="20818" spans="1:38" x14ac:dyDescent="0.3">
      <c r="A20818">
        <v>2020</v>
      </c>
      <c r="B20818" t="s">
        <v>38</v>
      </c>
      <c r="C20818" t="s">
        <v>634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0</v>
      </c>
    </row>
    <row r="20819" spans="1:38" x14ac:dyDescent="0.3">
      <c r="A20819">
        <v>2020</v>
      </c>
      <c r="B20819" t="s">
        <v>38</v>
      </c>
      <c r="C20819" t="s">
        <v>635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</row>
    <row r="20820" spans="1:38" x14ac:dyDescent="0.3">
      <c r="A20820">
        <v>2020</v>
      </c>
      <c r="B20820" t="s">
        <v>38</v>
      </c>
      <c r="C20820" t="s">
        <v>636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</row>
    <row r="20821" spans="1:38" x14ac:dyDescent="0.3">
      <c r="A20821">
        <v>2020</v>
      </c>
      <c r="B20821" t="s">
        <v>38</v>
      </c>
      <c r="C20821" t="s">
        <v>17478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1</v>
      </c>
      <c r="M20821">
        <v>1</v>
      </c>
      <c r="N20821">
        <v>0</v>
      </c>
      <c r="O20821">
        <v>1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192</v>
      </c>
      <c r="V20821">
        <v>86</v>
      </c>
      <c r="W20821">
        <v>106</v>
      </c>
      <c r="X20821">
        <v>79</v>
      </c>
      <c r="Y20821">
        <v>9</v>
      </c>
      <c r="Z20821">
        <v>0</v>
      </c>
      <c r="AA20821">
        <v>104</v>
      </c>
      <c r="AB20821">
        <v>0</v>
      </c>
      <c r="AC20821">
        <v>0</v>
      </c>
      <c r="AD20821">
        <v>24</v>
      </c>
      <c r="AE20821">
        <v>15</v>
      </c>
      <c r="AF20821">
        <v>58</v>
      </c>
      <c r="AG20821">
        <v>67</v>
      </c>
      <c r="AH20821">
        <v>19</v>
      </c>
      <c r="AI20821">
        <v>9</v>
      </c>
      <c r="AJ20821">
        <v>192</v>
      </c>
      <c r="AK20821">
        <v>0</v>
      </c>
      <c r="AL20821">
        <v>0</v>
      </c>
    </row>
    <row r="20822" spans="1:38" x14ac:dyDescent="0.3">
      <c r="A20822">
        <v>2020</v>
      </c>
      <c r="B20822" t="s">
        <v>38</v>
      </c>
      <c r="C20822" t="s">
        <v>638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1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20</v>
      </c>
      <c r="V20822">
        <v>8</v>
      </c>
      <c r="W20822">
        <v>12</v>
      </c>
      <c r="X20822">
        <v>13</v>
      </c>
      <c r="Y20822">
        <v>0</v>
      </c>
      <c r="Z20822">
        <v>0</v>
      </c>
      <c r="AA20822">
        <v>7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20</v>
      </c>
      <c r="AJ20822">
        <v>0</v>
      </c>
      <c r="AK20822">
        <v>20</v>
      </c>
      <c r="AL20822">
        <v>0</v>
      </c>
    </row>
    <row r="20823" spans="1:38" x14ac:dyDescent="0.3">
      <c r="A20823">
        <v>2020</v>
      </c>
      <c r="B20823" t="s">
        <v>38</v>
      </c>
      <c r="C20823" t="s">
        <v>639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</row>
    <row r="20824" spans="1:38" x14ac:dyDescent="0.3">
      <c r="A20824">
        <v>2020</v>
      </c>
      <c r="B20824" t="s">
        <v>38</v>
      </c>
      <c r="C20824" t="s">
        <v>64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</row>
    <row r="20825" spans="1:38" x14ac:dyDescent="0.3">
      <c r="A20825">
        <v>2020</v>
      </c>
      <c r="B20825" t="s">
        <v>38</v>
      </c>
      <c r="C20825" t="s">
        <v>641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1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18</v>
      </c>
      <c r="V20825">
        <v>7</v>
      </c>
      <c r="W20825">
        <v>11</v>
      </c>
      <c r="X20825">
        <v>12</v>
      </c>
      <c r="Y20825">
        <v>0</v>
      </c>
      <c r="Z20825">
        <v>0</v>
      </c>
      <c r="AA20825">
        <v>6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18</v>
      </c>
      <c r="AJ20825">
        <v>0</v>
      </c>
      <c r="AK20825">
        <v>18</v>
      </c>
      <c r="AL20825">
        <v>0</v>
      </c>
    </row>
    <row r="20826" spans="1:38" x14ac:dyDescent="0.3">
      <c r="A20826">
        <v>2020</v>
      </c>
      <c r="B20826" t="s">
        <v>38</v>
      </c>
      <c r="C20826" t="s">
        <v>642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1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61</v>
      </c>
      <c r="V20826">
        <v>26</v>
      </c>
      <c r="W20826">
        <v>35</v>
      </c>
      <c r="X20826">
        <v>41</v>
      </c>
      <c r="Y20826">
        <v>0</v>
      </c>
      <c r="Z20826">
        <v>0</v>
      </c>
      <c r="AA20826">
        <v>2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61</v>
      </c>
      <c r="AJ20826">
        <v>0</v>
      </c>
      <c r="AK20826">
        <v>61</v>
      </c>
      <c r="AL20826">
        <v>0</v>
      </c>
    </row>
    <row r="20827" spans="1:38" x14ac:dyDescent="0.3">
      <c r="A20827">
        <v>2020</v>
      </c>
      <c r="B20827" t="s">
        <v>38</v>
      </c>
      <c r="C20827" t="s">
        <v>643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</row>
    <row r="20828" spans="1:38" x14ac:dyDescent="0.3">
      <c r="A20828">
        <v>2020</v>
      </c>
      <c r="B20828" t="s">
        <v>38</v>
      </c>
      <c r="C20828" t="s">
        <v>644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1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38</v>
      </c>
      <c r="V20828">
        <v>17</v>
      </c>
      <c r="W20828">
        <v>21</v>
      </c>
      <c r="X20828">
        <v>31</v>
      </c>
      <c r="Y20828">
        <v>0</v>
      </c>
      <c r="Z20828">
        <v>0</v>
      </c>
      <c r="AA20828">
        <v>7</v>
      </c>
      <c r="AB20828">
        <v>0</v>
      </c>
      <c r="AC20828">
        <v>0</v>
      </c>
      <c r="AD20828">
        <v>10</v>
      </c>
      <c r="AE20828">
        <v>14</v>
      </c>
      <c r="AF20828">
        <v>14</v>
      </c>
      <c r="AG20828">
        <v>0</v>
      </c>
      <c r="AH20828">
        <v>0</v>
      </c>
      <c r="AI20828">
        <v>0</v>
      </c>
      <c r="AJ20828">
        <v>38</v>
      </c>
      <c r="AK20828">
        <v>0</v>
      </c>
      <c r="AL20828">
        <v>0</v>
      </c>
    </row>
    <row r="20829" spans="1:38" x14ac:dyDescent="0.3">
      <c r="A20829">
        <v>2020</v>
      </c>
      <c r="B20829" t="s">
        <v>38</v>
      </c>
      <c r="C20829" t="s">
        <v>645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1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63</v>
      </c>
      <c r="V20829">
        <v>25</v>
      </c>
      <c r="W20829">
        <v>38</v>
      </c>
      <c r="X20829">
        <v>39</v>
      </c>
      <c r="Y20829">
        <v>1</v>
      </c>
      <c r="Z20829">
        <v>0</v>
      </c>
      <c r="AA20829">
        <v>23</v>
      </c>
      <c r="AB20829">
        <v>0</v>
      </c>
      <c r="AC20829">
        <v>0</v>
      </c>
      <c r="AD20829">
        <v>1</v>
      </c>
      <c r="AE20829">
        <v>11</v>
      </c>
      <c r="AF20829">
        <v>26</v>
      </c>
      <c r="AG20829">
        <v>4</v>
      </c>
      <c r="AH20829">
        <v>0</v>
      </c>
      <c r="AI20829">
        <v>21</v>
      </c>
      <c r="AJ20829">
        <v>42</v>
      </c>
      <c r="AK20829">
        <v>21</v>
      </c>
      <c r="AL20829">
        <v>0</v>
      </c>
    </row>
    <row r="20830" spans="1:38" x14ac:dyDescent="0.3">
      <c r="A20830">
        <v>2020</v>
      </c>
      <c r="B20830" t="s">
        <v>38</v>
      </c>
      <c r="C20830" t="s">
        <v>63</v>
      </c>
      <c r="D20830">
        <v>0</v>
      </c>
      <c r="E20830">
        <v>0</v>
      </c>
      <c r="F20830">
        <v>1</v>
      </c>
      <c r="G20830">
        <v>1</v>
      </c>
      <c r="H20830">
        <v>1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1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342</v>
      </c>
      <c r="V20830">
        <v>143</v>
      </c>
      <c r="W20830">
        <v>199</v>
      </c>
      <c r="X20830">
        <v>155</v>
      </c>
      <c r="Y20830">
        <v>17</v>
      </c>
      <c r="Z20830">
        <v>4</v>
      </c>
      <c r="AA20830">
        <v>164</v>
      </c>
      <c r="AB20830">
        <v>2</v>
      </c>
      <c r="AC20830">
        <v>0</v>
      </c>
      <c r="AD20830">
        <v>0</v>
      </c>
      <c r="AE20830">
        <v>0</v>
      </c>
      <c r="AF20830">
        <v>92</v>
      </c>
      <c r="AG20830">
        <v>100</v>
      </c>
      <c r="AH20830">
        <v>57</v>
      </c>
      <c r="AI20830">
        <v>93</v>
      </c>
      <c r="AJ20830">
        <v>244</v>
      </c>
      <c r="AK20830">
        <v>98</v>
      </c>
      <c r="AL20830">
        <v>0</v>
      </c>
    </row>
    <row r="20831" spans="1:38" x14ac:dyDescent="0.3">
      <c r="A20831">
        <v>2020</v>
      </c>
      <c r="B20831" t="s">
        <v>38</v>
      </c>
      <c r="C20831" t="s">
        <v>646</v>
      </c>
      <c r="D20831">
        <v>0</v>
      </c>
      <c r="E20831">
        <v>0</v>
      </c>
      <c r="F20831">
        <v>0</v>
      </c>
      <c r="G20831">
        <v>1</v>
      </c>
      <c r="H20831">
        <v>1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>
        <v>0</v>
      </c>
      <c r="O20831">
        <v>1</v>
      </c>
      <c r="P20831">
        <v>1</v>
      </c>
      <c r="Q20831">
        <v>0</v>
      </c>
      <c r="R20831">
        <v>0</v>
      </c>
      <c r="S20831">
        <v>1</v>
      </c>
      <c r="T20831">
        <v>0</v>
      </c>
      <c r="U20831">
        <v>195</v>
      </c>
      <c r="V20831">
        <v>79</v>
      </c>
      <c r="W20831">
        <v>116</v>
      </c>
      <c r="X20831">
        <v>151</v>
      </c>
      <c r="Y20831">
        <v>6</v>
      </c>
      <c r="Z20831">
        <v>0</v>
      </c>
      <c r="AA20831">
        <v>38</v>
      </c>
      <c r="AB20831">
        <v>0</v>
      </c>
      <c r="AC20831">
        <v>0</v>
      </c>
      <c r="AD20831">
        <v>17</v>
      </c>
      <c r="AE20831">
        <v>33</v>
      </c>
      <c r="AF20831">
        <v>71</v>
      </c>
      <c r="AG20831">
        <v>45</v>
      </c>
      <c r="AH20831">
        <v>23</v>
      </c>
      <c r="AI20831">
        <v>6</v>
      </c>
      <c r="AJ20831">
        <v>195</v>
      </c>
      <c r="AK20831">
        <v>0</v>
      </c>
      <c r="AL20831">
        <v>0</v>
      </c>
    </row>
    <row r="20832" spans="1:38" x14ac:dyDescent="0.3">
      <c r="A20832">
        <v>2020</v>
      </c>
      <c r="B20832" t="s">
        <v>38</v>
      </c>
      <c r="C20832" t="s">
        <v>647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</row>
    <row r="20833" spans="1:38" x14ac:dyDescent="0.3">
      <c r="A20833">
        <v>2020</v>
      </c>
      <c r="B20833" t="s">
        <v>38</v>
      </c>
      <c r="C20833" t="s">
        <v>648</v>
      </c>
      <c r="D20833">
        <v>0</v>
      </c>
      <c r="E20833">
        <v>0</v>
      </c>
      <c r="F20833">
        <v>0</v>
      </c>
      <c r="G20833">
        <v>1</v>
      </c>
      <c r="H20833">
        <v>1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>
        <v>0</v>
      </c>
      <c r="O20833">
        <v>1</v>
      </c>
      <c r="P20833">
        <v>1</v>
      </c>
      <c r="Q20833">
        <v>1</v>
      </c>
      <c r="R20833">
        <v>0</v>
      </c>
      <c r="S20833">
        <v>1</v>
      </c>
      <c r="T20833">
        <v>1</v>
      </c>
      <c r="U20833">
        <v>354</v>
      </c>
      <c r="V20833">
        <v>212</v>
      </c>
      <c r="W20833">
        <v>142</v>
      </c>
      <c r="X20833">
        <v>111</v>
      </c>
      <c r="Y20833">
        <v>62</v>
      </c>
      <c r="Z20833">
        <v>16</v>
      </c>
      <c r="AA20833">
        <v>164</v>
      </c>
      <c r="AB20833">
        <v>1</v>
      </c>
      <c r="AC20833">
        <v>0</v>
      </c>
      <c r="AD20833">
        <v>0</v>
      </c>
      <c r="AE20833">
        <v>0</v>
      </c>
      <c r="AF20833">
        <v>0</v>
      </c>
      <c r="AG20833">
        <v>216</v>
      </c>
      <c r="AH20833">
        <v>132</v>
      </c>
      <c r="AI20833">
        <v>6</v>
      </c>
      <c r="AJ20833">
        <v>354</v>
      </c>
      <c r="AK20833">
        <v>0</v>
      </c>
      <c r="AL20833">
        <v>0</v>
      </c>
    </row>
    <row r="20834" spans="1:38" x14ac:dyDescent="0.3">
      <c r="A20834">
        <v>2020</v>
      </c>
      <c r="B20834" t="s">
        <v>38</v>
      </c>
      <c r="C20834" t="s">
        <v>649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</row>
    <row r="20835" spans="1:38" x14ac:dyDescent="0.3">
      <c r="A20835">
        <v>2020</v>
      </c>
      <c r="B20835" t="s">
        <v>38</v>
      </c>
      <c r="C20835" t="s">
        <v>65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1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16</v>
      </c>
      <c r="V20835">
        <v>9</v>
      </c>
      <c r="W20835">
        <v>7</v>
      </c>
      <c r="X20835">
        <v>15</v>
      </c>
      <c r="Y20835">
        <v>0</v>
      </c>
      <c r="Z20835">
        <v>0</v>
      </c>
      <c r="AA20835">
        <v>1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16</v>
      </c>
      <c r="AJ20835">
        <v>0</v>
      </c>
      <c r="AK20835">
        <v>16</v>
      </c>
      <c r="AL20835">
        <v>0</v>
      </c>
    </row>
    <row r="20836" spans="1:38" x14ac:dyDescent="0.3">
      <c r="A20836">
        <v>2020</v>
      </c>
      <c r="B20836" t="s">
        <v>38</v>
      </c>
      <c r="C20836" t="s">
        <v>651</v>
      </c>
      <c r="D20836">
        <v>1</v>
      </c>
      <c r="E20836">
        <v>0</v>
      </c>
      <c r="F20836">
        <v>1</v>
      </c>
      <c r="G20836">
        <v>1</v>
      </c>
      <c r="H20836">
        <v>1</v>
      </c>
      <c r="I20836">
        <v>0</v>
      </c>
      <c r="J20836">
        <v>0</v>
      </c>
      <c r="K20836">
        <v>0</v>
      </c>
      <c r="L20836">
        <v>0</v>
      </c>
      <c r="M20836">
        <v>1</v>
      </c>
      <c r="N20836">
        <v>0</v>
      </c>
      <c r="O20836">
        <v>1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352</v>
      </c>
      <c r="V20836">
        <v>163</v>
      </c>
      <c r="W20836">
        <v>189</v>
      </c>
      <c r="X20836">
        <v>163</v>
      </c>
      <c r="Y20836">
        <v>26</v>
      </c>
      <c r="Z20836">
        <v>2</v>
      </c>
      <c r="AA20836">
        <v>161</v>
      </c>
      <c r="AB20836">
        <v>0</v>
      </c>
      <c r="AC20836">
        <v>0</v>
      </c>
      <c r="AD20836">
        <v>0</v>
      </c>
      <c r="AE20836">
        <v>0</v>
      </c>
      <c r="AF20836">
        <v>294</v>
      </c>
      <c r="AG20836">
        <v>48</v>
      </c>
      <c r="AH20836">
        <v>8</v>
      </c>
      <c r="AI20836">
        <v>2</v>
      </c>
      <c r="AJ20836">
        <v>352</v>
      </c>
      <c r="AK20836">
        <v>0</v>
      </c>
      <c r="AL20836">
        <v>0</v>
      </c>
    </row>
    <row r="20837" spans="1:38" x14ac:dyDescent="0.3">
      <c r="A20837">
        <v>2020</v>
      </c>
      <c r="B20837" t="s">
        <v>38</v>
      </c>
      <c r="C20837" t="s">
        <v>652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1</v>
      </c>
      <c r="M20837">
        <v>0</v>
      </c>
      <c r="N20837">
        <v>0</v>
      </c>
      <c r="O20837">
        <v>1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227</v>
      </c>
      <c r="V20837">
        <v>139</v>
      </c>
      <c r="W20837">
        <v>88</v>
      </c>
      <c r="X20837">
        <v>195</v>
      </c>
      <c r="Y20837">
        <v>4</v>
      </c>
      <c r="Z20837">
        <v>1</v>
      </c>
      <c r="AA20837">
        <v>27</v>
      </c>
      <c r="AB20837">
        <v>0</v>
      </c>
      <c r="AC20837">
        <v>0</v>
      </c>
      <c r="AD20837">
        <v>2</v>
      </c>
      <c r="AE20837">
        <v>76</v>
      </c>
      <c r="AF20837">
        <v>87</v>
      </c>
      <c r="AG20837">
        <v>0</v>
      </c>
      <c r="AH20837">
        <v>0</v>
      </c>
      <c r="AI20837">
        <v>62</v>
      </c>
      <c r="AJ20837">
        <v>165</v>
      </c>
      <c r="AK20837">
        <v>62</v>
      </c>
      <c r="AL20837">
        <v>0</v>
      </c>
    </row>
    <row r="20838" spans="1:38" x14ac:dyDescent="0.3">
      <c r="A20838">
        <v>2020</v>
      </c>
      <c r="B20838" t="s">
        <v>38</v>
      </c>
      <c r="C20838" t="s">
        <v>653</v>
      </c>
      <c r="D20838">
        <v>1</v>
      </c>
      <c r="E20838">
        <v>0</v>
      </c>
      <c r="F20838">
        <v>1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1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280</v>
      </c>
      <c r="V20838">
        <v>127</v>
      </c>
      <c r="W20838">
        <v>153</v>
      </c>
      <c r="X20838">
        <v>269</v>
      </c>
      <c r="Y20838">
        <v>3</v>
      </c>
      <c r="Z20838">
        <v>1</v>
      </c>
      <c r="AA20838">
        <v>7</v>
      </c>
      <c r="AB20838">
        <v>0</v>
      </c>
      <c r="AC20838">
        <v>0</v>
      </c>
      <c r="AD20838">
        <v>161</v>
      </c>
      <c r="AE20838">
        <v>113</v>
      </c>
      <c r="AF20838">
        <v>6</v>
      </c>
      <c r="AG20838">
        <v>0</v>
      </c>
      <c r="AH20838">
        <v>0</v>
      </c>
      <c r="AI20838">
        <v>0</v>
      </c>
      <c r="AJ20838">
        <v>280</v>
      </c>
      <c r="AK20838">
        <v>0</v>
      </c>
      <c r="AL20838">
        <v>0</v>
      </c>
    </row>
    <row r="20839" spans="1:38" x14ac:dyDescent="0.3">
      <c r="A20839">
        <v>2020</v>
      </c>
      <c r="B20839" t="s">
        <v>38</v>
      </c>
      <c r="C20839" t="s">
        <v>654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1</v>
      </c>
      <c r="M20839">
        <v>0</v>
      </c>
      <c r="N20839">
        <v>0</v>
      </c>
      <c r="O20839">
        <v>1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162</v>
      </c>
      <c r="V20839">
        <v>111</v>
      </c>
      <c r="W20839">
        <v>51</v>
      </c>
      <c r="X20839">
        <v>145</v>
      </c>
      <c r="Y20839">
        <v>3</v>
      </c>
      <c r="Z20839">
        <v>0</v>
      </c>
      <c r="AA20839">
        <v>14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52</v>
      </c>
      <c r="AI20839">
        <v>110</v>
      </c>
      <c r="AJ20839">
        <v>89</v>
      </c>
      <c r="AK20839">
        <v>73</v>
      </c>
      <c r="AL20839">
        <v>0</v>
      </c>
    </row>
    <row r="20840" spans="1:38" x14ac:dyDescent="0.3">
      <c r="A20840">
        <v>2020</v>
      </c>
      <c r="B20840" t="s">
        <v>38</v>
      </c>
      <c r="C20840" t="s">
        <v>655</v>
      </c>
      <c r="D20840">
        <v>1</v>
      </c>
      <c r="E20840">
        <v>0</v>
      </c>
      <c r="F20840">
        <v>0</v>
      </c>
      <c r="G20840">
        <v>0</v>
      </c>
      <c r="H20840">
        <v>1</v>
      </c>
      <c r="I20840">
        <v>0</v>
      </c>
      <c r="J20840">
        <v>0</v>
      </c>
      <c r="K20840">
        <v>1</v>
      </c>
      <c r="L20840">
        <v>0</v>
      </c>
      <c r="M20840">
        <v>1</v>
      </c>
      <c r="N20840">
        <v>0</v>
      </c>
      <c r="O20840">
        <v>1</v>
      </c>
      <c r="P20840">
        <v>1</v>
      </c>
      <c r="Q20840">
        <v>0</v>
      </c>
      <c r="R20840">
        <v>0</v>
      </c>
      <c r="S20840">
        <v>1</v>
      </c>
      <c r="T20840">
        <v>1</v>
      </c>
      <c r="U20840">
        <v>113</v>
      </c>
      <c r="V20840">
        <v>62</v>
      </c>
      <c r="W20840">
        <v>51</v>
      </c>
      <c r="X20840">
        <v>91</v>
      </c>
      <c r="Y20840">
        <v>5</v>
      </c>
      <c r="Z20840">
        <v>0</v>
      </c>
      <c r="AA20840">
        <v>17</v>
      </c>
      <c r="AB20840">
        <v>0</v>
      </c>
      <c r="AC20840">
        <v>0</v>
      </c>
      <c r="AD20840">
        <v>18</v>
      </c>
      <c r="AE20840">
        <v>24</v>
      </c>
      <c r="AF20840">
        <v>68</v>
      </c>
      <c r="AG20840">
        <v>3</v>
      </c>
      <c r="AH20840">
        <v>0</v>
      </c>
      <c r="AI20840">
        <v>0</v>
      </c>
      <c r="AJ20840">
        <v>113</v>
      </c>
      <c r="AK20840">
        <v>0</v>
      </c>
      <c r="AL20840">
        <v>0</v>
      </c>
    </row>
    <row r="20841" spans="1:38" x14ac:dyDescent="0.3">
      <c r="A20841">
        <v>2020</v>
      </c>
      <c r="B20841" t="s">
        <v>38</v>
      </c>
      <c r="C20841" t="s">
        <v>656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</row>
    <row r="20842" spans="1:38" x14ac:dyDescent="0.3">
      <c r="A20842">
        <v>2020</v>
      </c>
      <c r="B20842" t="s">
        <v>38</v>
      </c>
      <c r="C20842" t="s">
        <v>657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</row>
    <row r="20843" spans="1:38" x14ac:dyDescent="0.3">
      <c r="A20843">
        <v>2020</v>
      </c>
      <c r="B20843" t="s">
        <v>38</v>
      </c>
      <c r="C20843" t="s">
        <v>658</v>
      </c>
      <c r="D20843">
        <v>0</v>
      </c>
      <c r="E20843">
        <v>0</v>
      </c>
      <c r="F20843">
        <v>0</v>
      </c>
      <c r="G20843">
        <v>1</v>
      </c>
      <c r="H20843">
        <v>1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>
        <v>0</v>
      </c>
      <c r="O20843">
        <v>1</v>
      </c>
      <c r="P20843">
        <v>0</v>
      </c>
      <c r="Q20843">
        <v>1</v>
      </c>
      <c r="R20843">
        <v>0</v>
      </c>
      <c r="S20843">
        <v>0</v>
      </c>
      <c r="T20843">
        <v>0</v>
      </c>
      <c r="U20843">
        <v>178</v>
      </c>
      <c r="V20843">
        <v>84</v>
      </c>
      <c r="W20843">
        <v>94</v>
      </c>
      <c r="X20843">
        <v>123</v>
      </c>
      <c r="Y20843">
        <v>19</v>
      </c>
      <c r="Z20843">
        <v>4</v>
      </c>
      <c r="AA20843">
        <v>32</v>
      </c>
      <c r="AB20843">
        <v>0</v>
      </c>
      <c r="AC20843">
        <v>0</v>
      </c>
      <c r="AD20843">
        <v>24</v>
      </c>
      <c r="AE20843">
        <v>25</v>
      </c>
      <c r="AF20843">
        <v>97</v>
      </c>
      <c r="AG20843">
        <v>31</v>
      </c>
      <c r="AH20843">
        <v>0</v>
      </c>
      <c r="AI20843">
        <v>1</v>
      </c>
      <c r="AJ20843">
        <v>178</v>
      </c>
      <c r="AK20843">
        <v>0</v>
      </c>
      <c r="AL20843">
        <v>0</v>
      </c>
    </row>
    <row r="20844" spans="1:38" x14ac:dyDescent="0.3">
      <c r="A20844">
        <v>2020</v>
      </c>
      <c r="B20844" t="s">
        <v>38</v>
      </c>
      <c r="C20844" t="s">
        <v>659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1</v>
      </c>
      <c r="M20844">
        <v>0</v>
      </c>
      <c r="N20844">
        <v>0</v>
      </c>
      <c r="O20844">
        <v>1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565</v>
      </c>
      <c r="V20844">
        <v>277</v>
      </c>
      <c r="W20844">
        <v>288</v>
      </c>
      <c r="X20844">
        <v>76</v>
      </c>
      <c r="Y20844">
        <v>103</v>
      </c>
      <c r="Z20844">
        <v>43</v>
      </c>
      <c r="AA20844">
        <v>337</v>
      </c>
      <c r="AB20844">
        <v>2</v>
      </c>
      <c r="AC20844">
        <v>4</v>
      </c>
      <c r="AD20844">
        <v>0</v>
      </c>
      <c r="AE20844">
        <v>0</v>
      </c>
      <c r="AF20844">
        <v>0</v>
      </c>
      <c r="AG20844">
        <v>8</v>
      </c>
      <c r="AH20844">
        <v>379</v>
      </c>
      <c r="AI20844">
        <v>178</v>
      </c>
      <c r="AJ20844">
        <v>426</v>
      </c>
      <c r="AK20844">
        <v>139</v>
      </c>
      <c r="AL20844">
        <v>0</v>
      </c>
    </row>
    <row r="20845" spans="1:38" x14ac:dyDescent="0.3">
      <c r="A20845">
        <v>2020</v>
      </c>
      <c r="B20845" t="s">
        <v>38</v>
      </c>
      <c r="C20845" t="s">
        <v>66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</row>
    <row r="20846" spans="1:38" x14ac:dyDescent="0.3">
      <c r="A20846">
        <v>2020</v>
      </c>
      <c r="B20846" t="s">
        <v>38</v>
      </c>
      <c r="C20846" t="s">
        <v>661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</row>
    <row r="20847" spans="1:38" x14ac:dyDescent="0.3">
      <c r="A20847">
        <v>2020</v>
      </c>
      <c r="B20847" t="s">
        <v>38</v>
      </c>
      <c r="C20847" t="s">
        <v>662</v>
      </c>
      <c r="D20847">
        <v>0</v>
      </c>
      <c r="E20847">
        <v>0</v>
      </c>
      <c r="F20847">
        <v>0</v>
      </c>
      <c r="G20847">
        <v>1</v>
      </c>
      <c r="H20847">
        <v>1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1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277</v>
      </c>
      <c r="V20847">
        <v>141</v>
      </c>
      <c r="W20847">
        <v>136</v>
      </c>
      <c r="X20847">
        <v>67</v>
      </c>
      <c r="Y20847">
        <v>83</v>
      </c>
      <c r="Z20847">
        <v>6</v>
      </c>
      <c r="AA20847">
        <v>120</v>
      </c>
      <c r="AB20847">
        <v>1</v>
      </c>
      <c r="AC20847">
        <v>0</v>
      </c>
      <c r="AD20847">
        <v>0</v>
      </c>
      <c r="AE20847">
        <v>0</v>
      </c>
      <c r="AF20847">
        <v>1</v>
      </c>
      <c r="AG20847">
        <v>215</v>
      </c>
      <c r="AH20847">
        <v>53</v>
      </c>
      <c r="AI20847">
        <v>8</v>
      </c>
      <c r="AJ20847">
        <v>277</v>
      </c>
      <c r="AK20847">
        <v>0</v>
      </c>
      <c r="AL20847">
        <v>0</v>
      </c>
    </row>
    <row r="20848" spans="1:38" x14ac:dyDescent="0.3">
      <c r="A20848">
        <v>2020</v>
      </c>
      <c r="B20848" t="s">
        <v>38</v>
      </c>
      <c r="C20848" t="s">
        <v>663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1</v>
      </c>
      <c r="M20848">
        <v>0</v>
      </c>
      <c r="N20848">
        <v>0</v>
      </c>
      <c r="O20848">
        <v>1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199</v>
      </c>
      <c r="V20848">
        <v>96</v>
      </c>
      <c r="W20848">
        <v>103</v>
      </c>
      <c r="X20848">
        <v>109</v>
      </c>
      <c r="Y20848">
        <v>11</v>
      </c>
      <c r="Z20848">
        <v>5</v>
      </c>
      <c r="AA20848">
        <v>74</v>
      </c>
      <c r="AB20848">
        <v>0</v>
      </c>
      <c r="AC20848">
        <v>0</v>
      </c>
      <c r="AD20848">
        <v>0</v>
      </c>
      <c r="AE20848">
        <v>28</v>
      </c>
      <c r="AF20848">
        <v>78</v>
      </c>
      <c r="AG20848">
        <v>71</v>
      </c>
      <c r="AH20848">
        <v>21</v>
      </c>
      <c r="AI20848">
        <v>1</v>
      </c>
      <c r="AJ20848">
        <v>199</v>
      </c>
      <c r="AK20848">
        <v>0</v>
      </c>
      <c r="AL20848">
        <v>0</v>
      </c>
    </row>
    <row r="20849" spans="1:38" x14ac:dyDescent="0.3">
      <c r="A20849">
        <v>2020</v>
      </c>
      <c r="B20849" t="s">
        <v>38</v>
      </c>
      <c r="C20849" t="s">
        <v>664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1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18</v>
      </c>
      <c r="V20849">
        <v>12</v>
      </c>
      <c r="W20849">
        <v>6</v>
      </c>
      <c r="X20849">
        <v>10</v>
      </c>
      <c r="Y20849">
        <v>0</v>
      </c>
      <c r="Z20849">
        <v>0</v>
      </c>
      <c r="AA20849">
        <v>8</v>
      </c>
      <c r="AB20849">
        <v>0</v>
      </c>
      <c r="AC20849">
        <v>0</v>
      </c>
      <c r="AD20849">
        <v>0</v>
      </c>
      <c r="AE20849">
        <v>4</v>
      </c>
      <c r="AF20849">
        <v>12</v>
      </c>
      <c r="AG20849">
        <v>2</v>
      </c>
      <c r="AH20849">
        <v>0</v>
      </c>
      <c r="AI20849">
        <v>0</v>
      </c>
      <c r="AJ20849">
        <v>18</v>
      </c>
      <c r="AK20849">
        <v>0</v>
      </c>
      <c r="AL20849">
        <v>0</v>
      </c>
    </row>
    <row r="20850" spans="1:38" x14ac:dyDescent="0.3">
      <c r="A20850">
        <v>2020</v>
      </c>
      <c r="B20850" t="s">
        <v>38</v>
      </c>
      <c r="C20850" t="s">
        <v>665</v>
      </c>
      <c r="D20850">
        <v>0</v>
      </c>
      <c r="E20850">
        <v>0</v>
      </c>
      <c r="F20850">
        <v>0</v>
      </c>
      <c r="G20850">
        <v>0</v>
      </c>
      <c r="H20850">
        <v>1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1</v>
      </c>
      <c r="P20850">
        <v>0</v>
      </c>
      <c r="Q20850">
        <v>1</v>
      </c>
      <c r="R20850">
        <v>0</v>
      </c>
      <c r="S20850">
        <v>0</v>
      </c>
      <c r="T20850">
        <v>0</v>
      </c>
      <c r="U20850">
        <v>98</v>
      </c>
      <c r="V20850">
        <v>50</v>
      </c>
      <c r="W20850">
        <v>48</v>
      </c>
      <c r="X20850">
        <v>54</v>
      </c>
      <c r="Y20850">
        <v>5</v>
      </c>
      <c r="Z20850">
        <v>1</v>
      </c>
      <c r="AA20850">
        <v>37</v>
      </c>
      <c r="AB20850">
        <v>1</v>
      </c>
      <c r="AC20850">
        <v>0</v>
      </c>
      <c r="AD20850">
        <v>0</v>
      </c>
      <c r="AE20850">
        <v>0</v>
      </c>
      <c r="AF20850">
        <v>96</v>
      </c>
      <c r="AG20850">
        <v>2</v>
      </c>
      <c r="AH20850">
        <v>0</v>
      </c>
      <c r="AI20850">
        <v>0</v>
      </c>
      <c r="AJ20850">
        <v>98</v>
      </c>
      <c r="AK20850">
        <v>0</v>
      </c>
      <c r="AL20850">
        <v>0</v>
      </c>
    </row>
    <row r="20851" spans="1:38" x14ac:dyDescent="0.3">
      <c r="A20851">
        <v>2020</v>
      </c>
      <c r="B20851" t="s">
        <v>38</v>
      </c>
      <c r="C20851" t="s">
        <v>666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1</v>
      </c>
      <c r="M20851">
        <v>1</v>
      </c>
      <c r="N20851">
        <v>0</v>
      </c>
      <c r="O20851">
        <v>1</v>
      </c>
      <c r="P20851">
        <v>1</v>
      </c>
      <c r="Q20851">
        <v>1</v>
      </c>
      <c r="R20851">
        <v>0</v>
      </c>
      <c r="S20851">
        <v>0</v>
      </c>
      <c r="T20851">
        <v>1</v>
      </c>
      <c r="U20851">
        <v>49</v>
      </c>
      <c r="V20851">
        <v>25</v>
      </c>
      <c r="W20851">
        <v>24</v>
      </c>
      <c r="X20851">
        <v>25</v>
      </c>
      <c r="Y20851">
        <v>11</v>
      </c>
      <c r="Z20851">
        <v>1</v>
      </c>
      <c r="AA20851">
        <v>12</v>
      </c>
      <c r="AB20851">
        <v>0</v>
      </c>
      <c r="AC20851">
        <v>0</v>
      </c>
      <c r="AD20851">
        <v>0</v>
      </c>
      <c r="AE20851">
        <v>11</v>
      </c>
      <c r="AF20851">
        <v>36</v>
      </c>
      <c r="AG20851">
        <v>2</v>
      </c>
      <c r="AH20851">
        <v>0</v>
      </c>
      <c r="AI20851">
        <v>0</v>
      </c>
      <c r="AJ20851">
        <v>49</v>
      </c>
      <c r="AK20851">
        <v>0</v>
      </c>
      <c r="AL20851">
        <v>0</v>
      </c>
    </row>
    <row r="20852" spans="1:38" x14ac:dyDescent="0.3">
      <c r="A20852">
        <v>2020</v>
      </c>
      <c r="B20852" t="s">
        <v>38</v>
      </c>
      <c r="C20852" t="s">
        <v>667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1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22</v>
      </c>
      <c r="V20852">
        <v>11</v>
      </c>
      <c r="W20852">
        <v>11</v>
      </c>
      <c r="X20852">
        <v>18</v>
      </c>
      <c r="Y20852">
        <v>0</v>
      </c>
      <c r="Z20852">
        <v>1</v>
      </c>
      <c r="AA20852">
        <v>3</v>
      </c>
      <c r="AB20852">
        <v>0</v>
      </c>
      <c r="AC20852">
        <v>0</v>
      </c>
      <c r="AD20852">
        <v>0</v>
      </c>
      <c r="AE20852">
        <v>5</v>
      </c>
      <c r="AF20852">
        <v>15</v>
      </c>
      <c r="AG20852">
        <v>1</v>
      </c>
      <c r="AH20852">
        <v>1</v>
      </c>
      <c r="AI20852">
        <v>0</v>
      </c>
      <c r="AJ20852">
        <v>22</v>
      </c>
      <c r="AK20852">
        <v>0</v>
      </c>
      <c r="AL20852">
        <v>0</v>
      </c>
    </row>
    <row r="20853" spans="1:38" x14ac:dyDescent="0.3">
      <c r="A20853">
        <v>2020</v>
      </c>
      <c r="B20853" t="s">
        <v>38</v>
      </c>
      <c r="C20853" t="s">
        <v>668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1</v>
      </c>
      <c r="M20853">
        <v>0</v>
      </c>
      <c r="N20853">
        <v>0</v>
      </c>
      <c r="O20853">
        <v>1</v>
      </c>
      <c r="P20853">
        <v>1</v>
      </c>
      <c r="Q20853">
        <v>1</v>
      </c>
      <c r="R20853">
        <v>0</v>
      </c>
      <c r="S20853">
        <v>0</v>
      </c>
      <c r="T20853">
        <v>1</v>
      </c>
      <c r="U20853">
        <v>48</v>
      </c>
      <c r="V20853">
        <v>18</v>
      </c>
      <c r="W20853">
        <v>30</v>
      </c>
      <c r="X20853">
        <v>5</v>
      </c>
      <c r="Y20853">
        <v>20</v>
      </c>
      <c r="Z20853">
        <v>0</v>
      </c>
      <c r="AA20853">
        <v>2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39</v>
      </c>
      <c r="AH20853">
        <v>9</v>
      </c>
      <c r="AI20853">
        <v>0</v>
      </c>
      <c r="AJ20853">
        <v>48</v>
      </c>
      <c r="AK20853">
        <v>0</v>
      </c>
      <c r="AL20853">
        <v>0</v>
      </c>
    </row>
    <row r="20854" spans="1:38" x14ac:dyDescent="0.3">
      <c r="A20854">
        <v>2020</v>
      </c>
      <c r="B20854" t="s">
        <v>38</v>
      </c>
      <c r="C20854" t="s">
        <v>669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1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29</v>
      </c>
      <c r="V20854">
        <v>11</v>
      </c>
      <c r="W20854">
        <v>18</v>
      </c>
      <c r="X20854">
        <v>20</v>
      </c>
      <c r="Y20854">
        <v>1</v>
      </c>
      <c r="Z20854">
        <v>0</v>
      </c>
      <c r="AA20854">
        <v>8</v>
      </c>
      <c r="AB20854">
        <v>0</v>
      </c>
      <c r="AC20854">
        <v>0</v>
      </c>
      <c r="AD20854">
        <v>0</v>
      </c>
      <c r="AE20854">
        <v>6</v>
      </c>
      <c r="AF20854">
        <v>21</v>
      </c>
      <c r="AG20854">
        <v>2</v>
      </c>
      <c r="AH20854">
        <v>0</v>
      </c>
      <c r="AI20854">
        <v>0</v>
      </c>
      <c r="AJ20854">
        <v>29</v>
      </c>
      <c r="AK20854">
        <v>0</v>
      </c>
      <c r="AL20854">
        <v>0</v>
      </c>
    </row>
    <row r="20855" spans="1:38" x14ac:dyDescent="0.3">
      <c r="A20855">
        <v>2020</v>
      </c>
      <c r="B20855" t="s">
        <v>38</v>
      </c>
      <c r="C20855" t="s">
        <v>670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0</v>
      </c>
    </row>
    <row r="20856" spans="1:38" x14ac:dyDescent="0.3">
      <c r="A20856">
        <v>2020</v>
      </c>
      <c r="B20856" t="s">
        <v>38</v>
      </c>
      <c r="C20856" t="s">
        <v>671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</row>
    <row r="20857" spans="1:38" x14ac:dyDescent="0.3">
      <c r="A20857">
        <v>2020</v>
      </c>
      <c r="B20857" t="s">
        <v>38</v>
      </c>
      <c r="C20857" t="s">
        <v>672</v>
      </c>
      <c r="D20857">
        <v>0</v>
      </c>
      <c r="E20857">
        <v>0</v>
      </c>
      <c r="F20857">
        <v>0</v>
      </c>
      <c r="G20857">
        <v>0</v>
      </c>
      <c r="H20857">
        <v>1</v>
      </c>
      <c r="I20857">
        <v>0</v>
      </c>
      <c r="J20857">
        <v>0</v>
      </c>
      <c r="K20857">
        <v>0</v>
      </c>
      <c r="L20857">
        <v>0</v>
      </c>
      <c r="M20857">
        <v>1</v>
      </c>
      <c r="N20857">
        <v>0</v>
      </c>
      <c r="O20857">
        <v>1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97</v>
      </c>
      <c r="V20857">
        <v>31</v>
      </c>
      <c r="W20857">
        <v>66</v>
      </c>
      <c r="X20857">
        <v>19</v>
      </c>
      <c r="Y20857">
        <v>22</v>
      </c>
      <c r="Z20857">
        <v>4</v>
      </c>
      <c r="AA20857">
        <v>51</v>
      </c>
      <c r="AB20857">
        <v>1</v>
      </c>
      <c r="AC20857">
        <v>0</v>
      </c>
      <c r="AD20857">
        <v>0</v>
      </c>
      <c r="AE20857">
        <v>0</v>
      </c>
      <c r="AF20857">
        <v>68</v>
      </c>
      <c r="AG20857">
        <v>29</v>
      </c>
      <c r="AH20857">
        <v>0</v>
      </c>
      <c r="AI20857">
        <v>0</v>
      </c>
      <c r="AJ20857">
        <v>97</v>
      </c>
      <c r="AK20857">
        <v>0</v>
      </c>
      <c r="AL20857">
        <v>0</v>
      </c>
    </row>
    <row r="20858" spans="1:38" x14ac:dyDescent="0.3">
      <c r="A20858">
        <v>2020</v>
      </c>
      <c r="B20858" t="s">
        <v>38</v>
      </c>
      <c r="C20858" t="s">
        <v>673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1</v>
      </c>
      <c r="M20858">
        <v>0</v>
      </c>
      <c r="N20858">
        <v>0</v>
      </c>
      <c r="O20858">
        <v>1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175</v>
      </c>
      <c r="V20858">
        <v>85</v>
      </c>
      <c r="W20858">
        <v>90</v>
      </c>
      <c r="X20858">
        <v>120</v>
      </c>
      <c r="Y20858">
        <v>6</v>
      </c>
      <c r="Z20858">
        <v>2</v>
      </c>
      <c r="AA20858">
        <v>47</v>
      </c>
      <c r="AB20858">
        <v>0</v>
      </c>
      <c r="AC20858">
        <v>0</v>
      </c>
      <c r="AD20858">
        <v>0</v>
      </c>
      <c r="AE20858">
        <v>0</v>
      </c>
      <c r="AF20858">
        <v>174</v>
      </c>
      <c r="AG20858">
        <v>1</v>
      </c>
      <c r="AH20858">
        <v>0</v>
      </c>
      <c r="AI20858">
        <v>0</v>
      </c>
      <c r="AJ20858">
        <v>175</v>
      </c>
      <c r="AK20858">
        <v>0</v>
      </c>
      <c r="AL20858">
        <v>0</v>
      </c>
    </row>
    <row r="20859" spans="1:38" x14ac:dyDescent="0.3">
      <c r="A20859">
        <v>2020</v>
      </c>
      <c r="B20859" t="s">
        <v>38</v>
      </c>
      <c r="C20859" t="s">
        <v>674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1</v>
      </c>
      <c r="M20859">
        <v>0</v>
      </c>
      <c r="N20859">
        <v>0</v>
      </c>
      <c r="O20859">
        <v>1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240</v>
      </c>
      <c r="V20859">
        <v>112</v>
      </c>
      <c r="W20859">
        <v>128</v>
      </c>
      <c r="X20859">
        <v>75</v>
      </c>
      <c r="Y20859">
        <v>23</v>
      </c>
      <c r="Z20859">
        <v>6</v>
      </c>
      <c r="AA20859">
        <v>136</v>
      </c>
      <c r="AB20859">
        <v>0</v>
      </c>
      <c r="AC20859">
        <v>0</v>
      </c>
      <c r="AD20859">
        <v>0</v>
      </c>
      <c r="AE20859">
        <v>0</v>
      </c>
      <c r="AF20859">
        <v>2</v>
      </c>
      <c r="AG20859">
        <v>216</v>
      </c>
      <c r="AH20859">
        <v>21</v>
      </c>
      <c r="AI20859">
        <v>1</v>
      </c>
      <c r="AJ20859">
        <v>240</v>
      </c>
      <c r="AK20859">
        <v>0</v>
      </c>
      <c r="AL20859">
        <v>0</v>
      </c>
    </row>
    <row r="20860" spans="1:38" x14ac:dyDescent="0.3">
      <c r="A20860">
        <v>2020</v>
      </c>
      <c r="B20860" t="s">
        <v>38</v>
      </c>
      <c r="C20860" t="s">
        <v>675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1</v>
      </c>
      <c r="M20860">
        <v>0</v>
      </c>
      <c r="N20860">
        <v>0</v>
      </c>
      <c r="O20860">
        <v>1</v>
      </c>
      <c r="P20860">
        <v>0</v>
      </c>
      <c r="Q20860">
        <v>1</v>
      </c>
      <c r="R20860">
        <v>0</v>
      </c>
      <c r="S20860">
        <v>0</v>
      </c>
      <c r="T20860">
        <v>0</v>
      </c>
      <c r="U20860">
        <v>41</v>
      </c>
      <c r="V20860">
        <v>13</v>
      </c>
      <c r="W20860">
        <v>28</v>
      </c>
      <c r="X20860">
        <v>20</v>
      </c>
      <c r="Y20860">
        <v>6</v>
      </c>
      <c r="Z20860">
        <v>1</v>
      </c>
      <c r="AA20860">
        <v>13</v>
      </c>
      <c r="AB20860">
        <v>1</v>
      </c>
      <c r="AC20860">
        <v>0</v>
      </c>
      <c r="AD20860">
        <v>0</v>
      </c>
      <c r="AE20860">
        <v>17</v>
      </c>
      <c r="AF20860">
        <v>24</v>
      </c>
      <c r="AG20860">
        <v>0</v>
      </c>
      <c r="AH20860">
        <v>0</v>
      </c>
      <c r="AI20860">
        <v>0</v>
      </c>
      <c r="AJ20860">
        <v>41</v>
      </c>
      <c r="AK20860">
        <v>0</v>
      </c>
      <c r="AL20860">
        <v>0</v>
      </c>
    </row>
    <row r="20861" spans="1:38" x14ac:dyDescent="0.3">
      <c r="A20861">
        <v>2020</v>
      </c>
      <c r="B20861" t="s">
        <v>38</v>
      </c>
      <c r="C20861" t="s">
        <v>676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1</v>
      </c>
      <c r="M20861">
        <v>0</v>
      </c>
      <c r="N20861">
        <v>0</v>
      </c>
      <c r="O20861">
        <v>1</v>
      </c>
      <c r="P20861">
        <v>1</v>
      </c>
      <c r="Q20861">
        <v>0</v>
      </c>
      <c r="R20861">
        <v>0</v>
      </c>
      <c r="S20861">
        <v>0</v>
      </c>
      <c r="T20861">
        <v>1</v>
      </c>
      <c r="U20861">
        <v>40</v>
      </c>
      <c r="V20861">
        <v>12</v>
      </c>
      <c r="W20861">
        <v>28</v>
      </c>
      <c r="X20861">
        <v>8</v>
      </c>
      <c r="Y20861">
        <v>11</v>
      </c>
      <c r="Z20861">
        <v>1</v>
      </c>
      <c r="AA20861">
        <v>20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31</v>
      </c>
      <c r="AH20861">
        <v>8</v>
      </c>
      <c r="AI20861">
        <v>1</v>
      </c>
      <c r="AJ20861">
        <v>40</v>
      </c>
      <c r="AK20861">
        <v>0</v>
      </c>
      <c r="AL20861">
        <v>0</v>
      </c>
    </row>
    <row r="20862" spans="1:38" x14ac:dyDescent="0.3">
      <c r="A20862">
        <v>2020</v>
      </c>
      <c r="B20862" t="s">
        <v>38</v>
      </c>
      <c r="C20862" t="s">
        <v>677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1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20</v>
      </c>
      <c r="V20862">
        <v>7</v>
      </c>
      <c r="W20862">
        <v>13</v>
      </c>
      <c r="X20862">
        <v>18</v>
      </c>
      <c r="Y20862">
        <v>0</v>
      </c>
      <c r="Z20862">
        <v>0</v>
      </c>
      <c r="AA20862">
        <v>1</v>
      </c>
      <c r="AB20862">
        <v>1</v>
      </c>
      <c r="AC20862">
        <v>0</v>
      </c>
      <c r="AD20862">
        <v>0</v>
      </c>
      <c r="AE20862">
        <v>3</v>
      </c>
      <c r="AF20862">
        <v>16</v>
      </c>
      <c r="AG20862">
        <v>1</v>
      </c>
      <c r="AH20862">
        <v>0</v>
      </c>
      <c r="AI20862">
        <v>0</v>
      </c>
      <c r="AJ20862">
        <v>20</v>
      </c>
      <c r="AK20862">
        <v>0</v>
      </c>
      <c r="AL20862">
        <v>0</v>
      </c>
    </row>
    <row r="20863" spans="1:38" x14ac:dyDescent="0.3">
      <c r="A20863">
        <v>2020</v>
      </c>
      <c r="B20863" t="s">
        <v>38</v>
      </c>
      <c r="C20863" t="s">
        <v>678</v>
      </c>
      <c r="D20863">
        <v>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1</v>
      </c>
      <c r="M20863">
        <v>0</v>
      </c>
      <c r="N20863">
        <v>0</v>
      </c>
      <c r="O20863">
        <v>1</v>
      </c>
      <c r="P20863">
        <v>0</v>
      </c>
      <c r="Q20863">
        <v>1</v>
      </c>
      <c r="R20863">
        <v>0</v>
      </c>
      <c r="S20863">
        <v>0</v>
      </c>
      <c r="T20863">
        <v>0</v>
      </c>
      <c r="U20863">
        <v>65</v>
      </c>
      <c r="V20863">
        <v>35</v>
      </c>
      <c r="W20863">
        <v>30</v>
      </c>
      <c r="X20863">
        <v>45</v>
      </c>
      <c r="Y20863">
        <v>7</v>
      </c>
      <c r="Z20863">
        <v>0</v>
      </c>
      <c r="AA20863">
        <v>13</v>
      </c>
      <c r="AB20863">
        <v>0</v>
      </c>
      <c r="AC20863">
        <v>0</v>
      </c>
      <c r="AD20863">
        <v>0</v>
      </c>
      <c r="AE20863">
        <v>15</v>
      </c>
      <c r="AF20863">
        <v>50</v>
      </c>
      <c r="AG20863">
        <v>0</v>
      </c>
      <c r="AH20863">
        <v>0</v>
      </c>
      <c r="AI20863">
        <v>0</v>
      </c>
      <c r="AJ20863">
        <v>65</v>
      </c>
      <c r="AK20863">
        <v>0</v>
      </c>
      <c r="AL20863">
        <v>0</v>
      </c>
    </row>
    <row r="20864" spans="1:38" x14ac:dyDescent="0.3">
      <c r="A20864">
        <v>2020</v>
      </c>
      <c r="B20864" t="s">
        <v>38</v>
      </c>
      <c r="C20864" t="s">
        <v>679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1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14</v>
      </c>
      <c r="V20864">
        <v>8</v>
      </c>
      <c r="W20864">
        <v>6</v>
      </c>
      <c r="X20864">
        <v>9</v>
      </c>
      <c r="Y20864">
        <v>3</v>
      </c>
      <c r="Z20864">
        <v>0</v>
      </c>
      <c r="AA20864">
        <v>2</v>
      </c>
      <c r="AB20864">
        <v>0</v>
      </c>
      <c r="AC20864">
        <v>0</v>
      </c>
      <c r="AD20864">
        <v>0</v>
      </c>
      <c r="AE20864">
        <v>2</v>
      </c>
      <c r="AF20864">
        <v>10</v>
      </c>
      <c r="AG20864">
        <v>2</v>
      </c>
      <c r="AH20864">
        <v>0</v>
      </c>
      <c r="AI20864">
        <v>0</v>
      </c>
      <c r="AJ20864">
        <v>14</v>
      </c>
      <c r="AK20864">
        <v>0</v>
      </c>
      <c r="AL20864">
        <v>0</v>
      </c>
    </row>
    <row r="20865" spans="1:38" x14ac:dyDescent="0.3">
      <c r="A20865">
        <v>2020</v>
      </c>
      <c r="B20865" t="s">
        <v>38</v>
      </c>
      <c r="C20865" t="s">
        <v>68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</row>
    <row r="20866" spans="1:38" x14ac:dyDescent="0.3">
      <c r="A20866">
        <v>2020</v>
      </c>
      <c r="B20866" t="s">
        <v>38</v>
      </c>
      <c r="C20866" t="s">
        <v>681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</row>
    <row r="20867" spans="1:38" x14ac:dyDescent="0.3">
      <c r="A20867">
        <v>2020</v>
      </c>
      <c r="B20867" t="s">
        <v>38</v>
      </c>
      <c r="C20867" t="s">
        <v>682</v>
      </c>
      <c r="D20867">
        <v>0</v>
      </c>
      <c r="E20867">
        <v>0</v>
      </c>
      <c r="F20867">
        <v>0</v>
      </c>
      <c r="G20867">
        <v>0</v>
      </c>
      <c r="H20867">
        <v>1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1</v>
      </c>
      <c r="P20867">
        <v>0</v>
      </c>
      <c r="Q20867">
        <v>1</v>
      </c>
      <c r="R20867">
        <v>0</v>
      </c>
      <c r="S20867">
        <v>0</v>
      </c>
      <c r="T20867">
        <v>0</v>
      </c>
      <c r="U20867">
        <v>33</v>
      </c>
      <c r="V20867">
        <v>13</v>
      </c>
      <c r="W20867">
        <v>20</v>
      </c>
      <c r="X20867">
        <v>21</v>
      </c>
      <c r="Y20867">
        <v>3</v>
      </c>
      <c r="Z20867">
        <v>0</v>
      </c>
      <c r="AA20867">
        <v>9</v>
      </c>
      <c r="AB20867">
        <v>0</v>
      </c>
      <c r="AC20867">
        <v>0</v>
      </c>
      <c r="AD20867">
        <v>0</v>
      </c>
      <c r="AE20867">
        <v>4</v>
      </c>
      <c r="AF20867">
        <v>28</v>
      </c>
      <c r="AG20867">
        <v>1</v>
      </c>
      <c r="AH20867">
        <v>0</v>
      </c>
      <c r="AI20867">
        <v>0</v>
      </c>
      <c r="AJ20867">
        <v>33</v>
      </c>
      <c r="AK20867">
        <v>0</v>
      </c>
      <c r="AL20867">
        <v>0</v>
      </c>
    </row>
    <row r="20868" spans="1:38" x14ac:dyDescent="0.3">
      <c r="A20868">
        <v>2020</v>
      </c>
      <c r="B20868" t="s">
        <v>38</v>
      </c>
      <c r="C20868" t="s">
        <v>683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</row>
    <row r="20869" spans="1:38" x14ac:dyDescent="0.3">
      <c r="A20869">
        <v>2020</v>
      </c>
      <c r="B20869" t="s">
        <v>38</v>
      </c>
      <c r="C20869" t="s">
        <v>684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1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27</v>
      </c>
      <c r="V20869">
        <v>13</v>
      </c>
      <c r="W20869">
        <v>14</v>
      </c>
      <c r="X20869">
        <v>14</v>
      </c>
      <c r="Y20869">
        <v>4</v>
      </c>
      <c r="Z20869">
        <v>2</v>
      </c>
      <c r="AA20869">
        <v>7</v>
      </c>
      <c r="AB20869">
        <v>0</v>
      </c>
      <c r="AC20869">
        <v>0</v>
      </c>
      <c r="AD20869">
        <v>0</v>
      </c>
      <c r="AE20869">
        <v>7</v>
      </c>
      <c r="AF20869">
        <v>20</v>
      </c>
      <c r="AG20869">
        <v>0</v>
      </c>
      <c r="AH20869">
        <v>0</v>
      </c>
      <c r="AI20869">
        <v>0</v>
      </c>
      <c r="AJ20869">
        <v>27</v>
      </c>
      <c r="AK20869">
        <v>0</v>
      </c>
      <c r="AL20869">
        <v>0</v>
      </c>
    </row>
    <row r="20870" spans="1:38" x14ac:dyDescent="0.3">
      <c r="A20870">
        <v>2020</v>
      </c>
      <c r="B20870" t="s">
        <v>38</v>
      </c>
      <c r="C20870" t="s">
        <v>685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1</v>
      </c>
      <c r="M20870">
        <v>0</v>
      </c>
      <c r="N20870">
        <v>0</v>
      </c>
      <c r="O20870">
        <v>1</v>
      </c>
      <c r="P20870">
        <v>1</v>
      </c>
      <c r="Q20870">
        <v>1</v>
      </c>
      <c r="R20870">
        <v>0</v>
      </c>
      <c r="S20870">
        <v>0</v>
      </c>
      <c r="T20870">
        <v>1</v>
      </c>
      <c r="U20870">
        <v>57</v>
      </c>
      <c r="V20870">
        <v>31</v>
      </c>
      <c r="W20870">
        <v>26</v>
      </c>
      <c r="X20870">
        <v>30</v>
      </c>
      <c r="Y20870">
        <v>6</v>
      </c>
      <c r="Z20870">
        <v>2</v>
      </c>
      <c r="AA20870">
        <v>19</v>
      </c>
      <c r="AB20870">
        <v>0</v>
      </c>
      <c r="AC20870">
        <v>0</v>
      </c>
      <c r="AD20870">
        <v>0</v>
      </c>
      <c r="AE20870">
        <v>13</v>
      </c>
      <c r="AF20870">
        <v>41</v>
      </c>
      <c r="AG20870">
        <v>3</v>
      </c>
      <c r="AH20870">
        <v>0</v>
      </c>
      <c r="AI20870">
        <v>0</v>
      </c>
      <c r="AJ20870">
        <v>57</v>
      </c>
      <c r="AK20870">
        <v>0</v>
      </c>
      <c r="AL20870">
        <v>0</v>
      </c>
    </row>
    <row r="20871" spans="1:38" x14ac:dyDescent="0.3">
      <c r="A20871">
        <v>2020</v>
      </c>
      <c r="B20871" t="s">
        <v>38</v>
      </c>
      <c r="C20871" t="s">
        <v>14650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1</v>
      </c>
      <c r="M20871">
        <v>0</v>
      </c>
      <c r="N20871">
        <v>0</v>
      </c>
      <c r="O20871">
        <v>1</v>
      </c>
      <c r="P20871">
        <v>0</v>
      </c>
      <c r="Q20871">
        <v>1</v>
      </c>
      <c r="R20871">
        <v>0</v>
      </c>
      <c r="S20871">
        <v>0</v>
      </c>
      <c r="T20871">
        <v>0</v>
      </c>
      <c r="U20871">
        <v>136</v>
      </c>
      <c r="V20871">
        <v>71</v>
      </c>
      <c r="W20871">
        <v>65</v>
      </c>
      <c r="X20871">
        <v>45</v>
      </c>
      <c r="Y20871">
        <v>17</v>
      </c>
      <c r="Z20871">
        <v>3</v>
      </c>
      <c r="AA20871">
        <v>70</v>
      </c>
      <c r="AB20871">
        <v>1</v>
      </c>
      <c r="AC20871">
        <v>0</v>
      </c>
      <c r="AD20871">
        <v>0</v>
      </c>
      <c r="AE20871">
        <v>1</v>
      </c>
      <c r="AF20871">
        <v>135</v>
      </c>
      <c r="AG20871">
        <v>0</v>
      </c>
      <c r="AH20871">
        <v>0</v>
      </c>
      <c r="AI20871">
        <v>0</v>
      </c>
      <c r="AJ20871">
        <v>136</v>
      </c>
      <c r="AK20871">
        <v>0</v>
      </c>
      <c r="AL20871">
        <v>0</v>
      </c>
    </row>
    <row r="20872" spans="1:38" x14ac:dyDescent="0.3">
      <c r="A20872">
        <v>2020</v>
      </c>
      <c r="B20872" t="s">
        <v>38</v>
      </c>
      <c r="C20872" t="s">
        <v>687</v>
      </c>
      <c r="D20872">
        <v>0</v>
      </c>
      <c r="E20872">
        <v>0</v>
      </c>
      <c r="F20872">
        <v>0</v>
      </c>
      <c r="G20872">
        <v>1</v>
      </c>
      <c r="H20872">
        <v>1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1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211</v>
      </c>
      <c r="V20872">
        <v>98</v>
      </c>
      <c r="W20872">
        <v>113</v>
      </c>
      <c r="X20872">
        <v>72</v>
      </c>
      <c r="Y20872">
        <v>18</v>
      </c>
      <c r="Z20872">
        <v>4</v>
      </c>
      <c r="AA20872">
        <v>115</v>
      </c>
      <c r="AB20872">
        <v>2</v>
      </c>
      <c r="AC20872">
        <v>0</v>
      </c>
      <c r="AD20872">
        <v>0</v>
      </c>
      <c r="AE20872">
        <v>0</v>
      </c>
      <c r="AF20872">
        <v>158</v>
      </c>
      <c r="AG20872">
        <v>52</v>
      </c>
      <c r="AH20872">
        <v>1</v>
      </c>
      <c r="AI20872">
        <v>0</v>
      </c>
      <c r="AJ20872">
        <v>211</v>
      </c>
      <c r="AK20872">
        <v>0</v>
      </c>
      <c r="AL20872">
        <v>0</v>
      </c>
    </row>
    <row r="20873" spans="1:38" x14ac:dyDescent="0.3">
      <c r="A20873">
        <v>2020</v>
      </c>
      <c r="B20873" t="s">
        <v>38</v>
      </c>
      <c r="C20873" t="s">
        <v>81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1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97</v>
      </c>
      <c r="V20873">
        <v>40</v>
      </c>
      <c r="W20873">
        <v>57</v>
      </c>
      <c r="X20873">
        <v>62</v>
      </c>
      <c r="Y20873">
        <v>1</v>
      </c>
      <c r="Z20873">
        <v>10</v>
      </c>
      <c r="AA20873">
        <v>24</v>
      </c>
      <c r="AB20873">
        <v>0</v>
      </c>
      <c r="AC20873">
        <v>0</v>
      </c>
      <c r="AD20873">
        <v>0</v>
      </c>
      <c r="AE20873">
        <v>22</v>
      </c>
      <c r="AF20873">
        <v>58</v>
      </c>
      <c r="AG20873">
        <v>15</v>
      </c>
      <c r="AH20873">
        <v>2</v>
      </c>
      <c r="AI20873">
        <v>0</v>
      </c>
      <c r="AJ20873">
        <v>97</v>
      </c>
      <c r="AK20873">
        <v>0</v>
      </c>
      <c r="AL20873">
        <v>0</v>
      </c>
    </row>
    <row r="20874" spans="1:38" x14ac:dyDescent="0.3">
      <c r="A20874">
        <v>2020</v>
      </c>
      <c r="B20874" t="s">
        <v>38</v>
      </c>
      <c r="C20874" t="s">
        <v>688</v>
      </c>
      <c r="D20874">
        <v>0</v>
      </c>
      <c r="E20874">
        <v>0</v>
      </c>
      <c r="F20874">
        <v>0</v>
      </c>
      <c r="G20874">
        <v>1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1</v>
      </c>
      <c r="N20874">
        <v>0</v>
      </c>
      <c r="O20874">
        <v>1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250</v>
      </c>
      <c r="V20874">
        <v>124</v>
      </c>
      <c r="W20874">
        <v>126</v>
      </c>
      <c r="X20874">
        <v>72</v>
      </c>
      <c r="Y20874">
        <v>36</v>
      </c>
      <c r="Z20874">
        <v>12</v>
      </c>
      <c r="AA20874">
        <v>129</v>
      </c>
      <c r="AB20874">
        <v>1</v>
      </c>
      <c r="AC20874">
        <v>0</v>
      </c>
      <c r="AD20874">
        <v>0</v>
      </c>
      <c r="AE20874">
        <v>0</v>
      </c>
      <c r="AF20874">
        <v>0</v>
      </c>
      <c r="AG20874">
        <v>149</v>
      </c>
      <c r="AH20874">
        <v>90</v>
      </c>
      <c r="AI20874">
        <v>11</v>
      </c>
      <c r="AJ20874">
        <v>250</v>
      </c>
      <c r="AK20874">
        <v>0</v>
      </c>
      <c r="AL20874">
        <v>0</v>
      </c>
    </row>
    <row r="20875" spans="1:38" x14ac:dyDescent="0.3">
      <c r="A20875">
        <v>2020</v>
      </c>
      <c r="B20875" t="s">
        <v>38</v>
      </c>
      <c r="C20875" t="s">
        <v>689</v>
      </c>
      <c r="D20875">
        <v>0</v>
      </c>
      <c r="E20875">
        <v>0</v>
      </c>
      <c r="F20875">
        <v>0</v>
      </c>
      <c r="G20875">
        <v>1</v>
      </c>
      <c r="H20875">
        <v>1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>
        <v>0</v>
      </c>
      <c r="O20875">
        <v>1</v>
      </c>
      <c r="P20875">
        <v>1</v>
      </c>
      <c r="Q20875">
        <v>1</v>
      </c>
      <c r="R20875">
        <v>0</v>
      </c>
      <c r="S20875">
        <v>1</v>
      </c>
      <c r="T20875">
        <v>1</v>
      </c>
      <c r="U20875">
        <v>191</v>
      </c>
      <c r="V20875">
        <v>69</v>
      </c>
      <c r="W20875">
        <v>122</v>
      </c>
      <c r="X20875">
        <v>74</v>
      </c>
      <c r="Y20875">
        <v>24</v>
      </c>
      <c r="Z20875">
        <v>8</v>
      </c>
      <c r="AA20875">
        <v>81</v>
      </c>
      <c r="AB20875">
        <v>3</v>
      </c>
      <c r="AC20875">
        <v>1</v>
      </c>
      <c r="AD20875">
        <v>0</v>
      </c>
      <c r="AE20875">
        <v>0</v>
      </c>
      <c r="AF20875">
        <v>0</v>
      </c>
      <c r="AG20875">
        <v>5</v>
      </c>
      <c r="AH20875">
        <v>143</v>
      </c>
      <c r="AI20875">
        <v>43</v>
      </c>
      <c r="AJ20875">
        <v>142</v>
      </c>
      <c r="AK20875">
        <v>49</v>
      </c>
      <c r="AL20875">
        <v>0</v>
      </c>
    </row>
    <row r="20876" spans="1:38" x14ac:dyDescent="0.3">
      <c r="A20876">
        <v>2020</v>
      </c>
      <c r="B20876" t="s">
        <v>38</v>
      </c>
      <c r="C20876" t="s">
        <v>69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1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151</v>
      </c>
      <c r="V20876">
        <v>79</v>
      </c>
      <c r="W20876">
        <v>72</v>
      </c>
      <c r="X20876">
        <v>91</v>
      </c>
      <c r="Y20876">
        <v>3</v>
      </c>
      <c r="Z20876">
        <v>1</v>
      </c>
      <c r="AA20876">
        <v>56</v>
      </c>
      <c r="AB20876">
        <v>0</v>
      </c>
      <c r="AC20876">
        <v>0</v>
      </c>
      <c r="AD20876">
        <v>64</v>
      </c>
      <c r="AE20876">
        <v>82</v>
      </c>
      <c r="AF20876">
        <v>5</v>
      </c>
      <c r="AG20876">
        <v>0</v>
      </c>
      <c r="AH20876">
        <v>0</v>
      </c>
      <c r="AI20876">
        <v>0</v>
      </c>
      <c r="AJ20876">
        <v>151</v>
      </c>
      <c r="AK20876">
        <v>0</v>
      </c>
      <c r="AL20876">
        <v>0</v>
      </c>
    </row>
    <row r="20877" spans="1:38" x14ac:dyDescent="0.3">
      <c r="A20877">
        <v>2020</v>
      </c>
      <c r="B20877" t="s">
        <v>38</v>
      </c>
      <c r="C20877" t="s">
        <v>691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>
        <v>0</v>
      </c>
      <c r="O20877">
        <v>1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119</v>
      </c>
      <c r="V20877">
        <v>61</v>
      </c>
      <c r="W20877">
        <v>58</v>
      </c>
      <c r="X20877">
        <v>59</v>
      </c>
      <c r="Y20877">
        <v>6</v>
      </c>
      <c r="Z20877">
        <v>0</v>
      </c>
      <c r="AA20877">
        <v>54</v>
      </c>
      <c r="AB20877">
        <v>0</v>
      </c>
      <c r="AC20877">
        <v>0</v>
      </c>
      <c r="AD20877">
        <v>42</v>
      </c>
      <c r="AE20877">
        <v>70</v>
      </c>
      <c r="AF20877">
        <v>7</v>
      </c>
      <c r="AG20877">
        <v>0</v>
      </c>
      <c r="AH20877">
        <v>0</v>
      </c>
      <c r="AI20877">
        <v>0</v>
      </c>
      <c r="AJ20877">
        <v>119</v>
      </c>
      <c r="AK20877">
        <v>0</v>
      </c>
      <c r="AL20877">
        <v>0</v>
      </c>
    </row>
    <row r="20878" spans="1:38" x14ac:dyDescent="0.3">
      <c r="A20878">
        <v>2020</v>
      </c>
      <c r="B20878" t="s">
        <v>38</v>
      </c>
      <c r="C20878" t="s">
        <v>692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1</v>
      </c>
      <c r="M20878">
        <v>0</v>
      </c>
      <c r="N20878">
        <v>0</v>
      </c>
      <c r="O20878">
        <v>1</v>
      </c>
      <c r="P20878">
        <v>0</v>
      </c>
      <c r="Q20878">
        <v>1</v>
      </c>
      <c r="R20878">
        <v>1</v>
      </c>
      <c r="S20878">
        <v>0</v>
      </c>
      <c r="T20878">
        <v>0</v>
      </c>
      <c r="U20878">
        <v>143</v>
      </c>
      <c r="V20878">
        <v>66</v>
      </c>
      <c r="W20878">
        <v>77</v>
      </c>
      <c r="X20878">
        <v>56</v>
      </c>
      <c r="Y20878">
        <v>21</v>
      </c>
      <c r="Z20878">
        <v>1</v>
      </c>
      <c r="AA20878">
        <v>65</v>
      </c>
      <c r="AB20878">
        <v>0</v>
      </c>
      <c r="AC20878">
        <v>0</v>
      </c>
      <c r="AD20878">
        <v>52</v>
      </c>
      <c r="AE20878">
        <v>83</v>
      </c>
      <c r="AF20878">
        <v>8</v>
      </c>
      <c r="AG20878">
        <v>0</v>
      </c>
      <c r="AH20878">
        <v>0</v>
      </c>
      <c r="AI20878">
        <v>0</v>
      </c>
      <c r="AJ20878">
        <v>143</v>
      </c>
      <c r="AK20878">
        <v>0</v>
      </c>
      <c r="AL20878">
        <v>0</v>
      </c>
    </row>
    <row r="20879" spans="1:38" x14ac:dyDescent="0.3">
      <c r="A20879">
        <v>2020</v>
      </c>
      <c r="B20879" t="s">
        <v>38</v>
      </c>
      <c r="C20879" t="s">
        <v>693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1</v>
      </c>
      <c r="M20879">
        <v>1</v>
      </c>
      <c r="N20879">
        <v>0</v>
      </c>
      <c r="O20879">
        <v>1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501</v>
      </c>
      <c r="V20879">
        <v>252</v>
      </c>
      <c r="W20879">
        <v>249</v>
      </c>
      <c r="X20879">
        <v>428</v>
      </c>
      <c r="Y20879">
        <v>1</v>
      </c>
      <c r="Z20879">
        <v>22</v>
      </c>
      <c r="AA20879">
        <v>48</v>
      </c>
      <c r="AB20879">
        <v>0</v>
      </c>
      <c r="AC20879">
        <v>2</v>
      </c>
      <c r="AD20879">
        <v>0</v>
      </c>
      <c r="AE20879">
        <v>0</v>
      </c>
      <c r="AF20879">
        <v>0</v>
      </c>
      <c r="AG20879">
        <v>93</v>
      </c>
      <c r="AH20879">
        <v>235</v>
      </c>
      <c r="AI20879">
        <v>173</v>
      </c>
      <c r="AJ20879">
        <v>431</v>
      </c>
      <c r="AK20879">
        <v>70</v>
      </c>
      <c r="AL20879">
        <v>0</v>
      </c>
    </row>
    <row r="20880" spans="1:38" x14ac:dyDescent="0.3">
      <c r="A20880">
        <v>2020</v>
      </c>
      <c r="B20880" t="s">
        <v>38</v>
      </c>
      <c r="C20880" t="s">
        <v>694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</row>
    <row r="20881" spans="1:38" x14ac:dyDescent="0.3">
      <c r="A20881">
        <v>2020</v>
      </c>
      <c r="B20881" t="s">
        <v>38</v>
      </c>
      <c r="C20881" t="s">
        <v>695</v>
      </c>
      <c r="D20881">
        <v>0</v>
      </c>
      <c r="E20881">
        <v>0</v>
      </c>
      <c r="F20881">
        <v>0</v>
      </c>
      <c r="G20881">
        <v>0</v>
      </c>
      <c r="H20881">
        <v>1</v>
      </c>
      <c r="I20881">
        <v>0</v>
      </c>
      <c r="J20881">
        <v>0</v>
      </c>
      <c r="K20881">
        <v>0</v>
      </c>
      <c r="L20881">
        <v>0</v>
      </c>
      <c r="M20881">
        <v>1</v>
      </c>
      <c r="N20881">
        <v>0</v>
      </c>
      <c r="O20881">
        <v>1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142</v>
      </c>
      <c r="V20881">
        <v>69</v>
      </c>
      <c r="W20881">
        <v>73</v>
      </c>
      <c r="X20881">
        <v>56</v>
      </c>
      <c r="Y20881">
        <v>2</v>
      </c>
      <c r="Z20881">
        <v>9</v>
      </c>
      <c r="AA20881">
        <v>75</v>
      </c>
      <c r="AB20881">
        <v>0</v>
      </c>
      <c r="AC20881">
        <v>0</v>
      </c>
      <c r="AD20881">
        <v>0</v>
      </c>
      <c r="AE20881">
        <v>135</v>
      </c>
      <c r="AF20881">
        <v>7</v>
      </c>
      <c r="AG20881">
        <v>0</v>
      </c>
      <c r="AH20881">
        <v>0</v>
      </c>
      <c r="AI20881">
        <v>0</v>
      </c>
      <c r="AJ20881">
        <v>142</v>
      </c>
      <c r="AK20881">
        <v>0</v>
      </c>
      <c r="AL20881">
        <v>0</v>
      </c>
    </row>
    <row r="20882" spans="1:38" x14ac:dyDescent="0.3">
      <c r="A20882">
        <v>2020</v>
      </c>
      <c r="B20882" t="s">
        <v>38</v>
      </c>
      <c r="C20882" t="s">
        <v>17479</v>
      </c>
      <c r="D20882">
        <v>0</v>
      </c>
      <c r="E20882">
        <v>0</v>
      </c>
      <c r="F20882">
        <v>0</v>
      </c>
      <c r="G20882">
        <v>1</v>
      </c>
      <c r="H20882">
        <v>1</v>
      </c>
      <c r="I20882">
        <v>0</v>
      </c>
      <c r="J20882">
        <v>0</v>
      </c>
      <c r="K20882">
        <v>0</v>
      </c>
      <c r="L20882">
        <v>0</v>
      </c>
      <c r="M20882">
        <v>1</v>
      </c>
      <c r="N20882">
        <v>0</v>
      </c>
      <c r="O20882">
        <v>1</v>
      </c>
      <c r="P20882">
        <v>1</v>
      </c>
      <c r="Q20882">
        <v>1</v>
      </c>
      <c r="R20882">
        <v>0</v>
      </c>
      <c r="S20882">
        <v>1</v>
      </c>
      <c r="T20882">
        <v>0</v>
      </c>
      <c r="U20882">
        <v>379</v>
      </c>
      <c r="V20882">
        <v>185</v>
      </c>
      <c r="W20882">
        <v>194</v>
      </c>
      <c r="X20882">
        <v>59</v>
      </c>
      <c r="Y20882">
        <v>27</v>
      </c>
      <c r="Z20882">
        <v>47</v>
      </c>
      <c r="AA20882">
        <v>246</v>
      </c>
      <c r="AB20882">
        <v>0</v>
      </c>
      <c r="AC20882">
        <v>0</v>
      </c>
      <c r="AD20882">
        <v>0</v>
      </c>
      <c r="AE20882">
        <v>0</v>
      </c>
      <c r="AF20882">
        <v>319</v>
      </c>
      <c r="AG20882">
        <v>58</v>
      </c>
      <c r="AH20882">
        <v>2</v>
      </c>
      <c r="AI20882">
        <v>0</v>
      </c>
      <c r="AJ20882">
        <v>379</v>
      </c>
      <c r="AK20882">
        <v>0</v>
      </c>
      <c r="AL20882">
        <v>0</v>
      </c>
    </row>
    <row r="20883" spans="1:38" x14ac:dyDescent="0.3">
      <c r="A20883">
        <v>2020</v>
      </c>
      <c r="B20883" t="s">
        <v>38</v>
      </c>
      <c r="C20883" t="s">
        <v>697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>
        <v>0</v>
      </c>
      <c r="AJ20883">
        <v>0</v>
      </c>
      <c r="AK20883">
        <v>0</v>
      </c>
      <c r="AL20883">
        <v>0</v>
      </c>
    </row>
    <row r="20884" spans="1:38" x14ac:dyDescent="0.3">
      <c r="A20884">
        <v>2020</v>
      </c>
      <c r="B20884" t="s">
        <v>38</v>
      </c>
      <c r="C20884" t="s">
        <v>698</v>
      </c>
      <c r="D20884">
        <v>0</v>
      </c>
      <c r="E20884">
        <v>0</v>
      </c>
      <c r="F20884">
        <v>0</v>
      </c>
      <c r="G20884">
        <v>1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1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49</v>
      </c>
      <c r="V20884">
        <v>18</v>
      </c>
      <c r="W20884">
        <v>31</v>
      </c>
      <c r="X20884">
        <v>26</v>
      </c>
      <c r="Y20884">
        <v>3</v>
      </c>
      <c r="Z20884">
        <v>3</v>
      </c>
      <c r="AA20884">
        <v>17</v>
      </c>
      <c r="AB20884">
        <v>0</v>
      </c>
      <c r="AC20884">
        <v>0</v>
      </c>
      <c r="AD20884">
        <v>0</v>
      </c>
      <c r="AE20884">
        <v>0</v>
      </c>
      <c r="AF20884">
        <v>38</v>
      </c>
      <c r="AG20884">
        <v>11</v>
      </c>
      <c r="AH20884">
        <v>0</v>
      </c>
      <c r="AI20884">
        <v>0</v>
      </c>
      <c r="AJ20884">
        <v>49</v>
      </c>
      <c r="AK20884">
        <v>0</v>
      </c>
      <c r="AL20884">
        <v>0</v>
      </c>
    </row>
    <row r="20885" spans="1:38" x14ac:dyDescent="0.3">
      <c r="A20885">
        <v>2020</v>
      </c>
      <c r="B20885" t="s">
        <v>38</v>
      </c>
      <c r="C20885" t="s">
        <v>699</v>
      </c>
      <c r="D20885">
        <v>0</v>
      </c>
      <c r="E20885">
        <v>0</v>
      </c>
      <c r="F20885">
        <v>0</v>
      </c>
      <c r="G20885">
        <v>0</v>
      </c>
      <c r="H20885">
        <v>1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1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175</v>
      </c>
      <c r="V20885">
        <v>79</v>
      </c>
      <c r="W20885">
        <v>96</v>
      </c>
      <c r="X20885">
        <v>19</v>
      </c>
      <c r="Y20885">
        <v>3</v>
      </c>
      <c r="Z20885">
        <v>72</v>
      </c>
      <c r="AA20885">
        <v>81</v>
      </c>
      <c r="AB20885">
        <v>0</v>
      </c>
      <c r="AC20885">
        <v>0</v>
      </c>
      <c r="AD20885">
        <v>0</v>
      </c>
      <c r="AE20885">
        <v>0</v>
      </c>
      <c r="AF20885">
        <v>74</v>
      </c>
      <c r="AG20885">
        <v>72</v>
      </c>
      <c r="AH20885">
        <v>26</v>
      </c>
      <c r="AI20885">
        <v>3</v>
      </c>
      <c r="AJ20885">
        <v>175</v>
      </c>
      <c r="AK20885">
        <v>0</v>
      </c>
      <c r="AL20885">
        <v>0</v>
      </c>
    </row>
    <row r="20886" spans="1:38" x14ac:dyDescent="0.3">
      <c r="A20886">
        <v>2020</v>
      </c>
      <c r="B20886" t="s">
        <v>38</v>
      </c>
      <c r="C20886" t="s">
        <v>70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1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24</v>
      </c>
      <c r="V20886">
        <v>15</v>
      </c>
      <c r="W20886">
        <v>9</v>
      </c>
      <c r="X20886">
        <v>9</v>
      </c>
      <c r="Y20886">
        <v>1</v>
      </c>
      <c r="Z20886">
        <v>0</v>
      </c>
      <c r="AA20886">
        <v>14</v>
      </c>
      <c r="AB20886">
        <v>0</v>
      </c>
      <c r="AC20886">
        <v>0</v>
      </c>
      <c r="AD20886">
        <v>1</v>
      </c>
      <c r="AE20886">
        <v>16</v>
      </c>
      <c r="AF20886">
        <v>7</v>
      </c>
      <c r="AG20886">
        <v>0</v>
      </c>
      <c r="AH20886">
        <v>0</v>
      </c>
      <c r="AI20886">
        <v>0</v>
      </c>
      <c r="AJ20886">
        <v>24</v>
      </c>
      <c r="AK20886">
        <v>0</v>
      </c>
      <c r="AL20886">
        <v>0</v>
      </c>
    </row>
    <row r="20887" spans="1:38" x14ac:dyDescent="0.3">
      <c r="A20887">
        <v>2020</v>
      </c>
      <c r="B20887" t="s">
        <v>38</v>
      </c>
      <c r="C20887" t="s">
        <v>701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0</v>
      </c>
    </row>
    <row r="20888" spans="1:38" x14ac:dyDescent="0.3">
      <c r="A20888">
        <v>2020</v>
      </c>
      <c r="B20888" t="s">
        <v>38</v>
      </c>
      <c r="C20888" t="s">
        <v>702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1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14</v>
      </c>
      <c r="V20888">
        <v>9</v>
      </c>
      <c r="W20888">
        <v>5</v>
      </c>
      <c r="X20888">
        <v>3</v>
      </c>
      <c r="Y20888">
        <v>2</v>
      </c>
      <c r="Z20888">
        <v>2</v>
      </c>
      <c r="AA20888">
        <v>7</v>
      </c>
      <c r="AB20888">
        <v>0</v>
      </c>
      <c r="AC20888">
        <v>0</v>
      </c>
      <c r="AD20888">
        <v>8</v>
      </c>
      <c r="AE20888">
        <v>4</v>
      </c>
      <c r="AF20888">
        <v>2</v>
      </c>
      <c r="AG20888">
        <v>0</v>
      </c>
      <c r="AH20888">
        <v>0</v>
      </c>
      <c r="AI20888">
        <v>0</v>
      </c>
      <c r="AJ20888">
        <v>14</v>
      </c>
      <c r="AK20888">
        <v>0</v>
      </c>
      <c r="AL20888">
        <v>0</v>
      </c>
    </row>
    <row r="20889" spans="1:38" x14ac:dyDescent="0.3">
      <c r="A20889">
        <v>2020</v>
      </c>
      <c r="B20889" t="s">
        <v>38</v>
      </c>
      <c r="C20889" t="s">
        <v>703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0</v>
      </c>
      <c r="AG20889">
        <v>0</v>
      </c>
      <c r="AH20889">
        <v>0</v>
      </c>
      <c r="AI20889">
        <v>0</v>
      </c>
      <c r="AJ20889">
        <v>0</v>
      </c>
      <c r="AK20889">
        <v>0</v>
      </c>
      <c r="AL20889">
        <v>0</v>
      </c>
    </row>
    <row r="20890" spans="1:38" x14ac:dyDescent="0.3">
      <c r="A20890">
        <v>2020</v>
      </c>
      <c r="B20890" t="s">
        <v>38</v>
      </c>
      <c r="C20890" t="s">
        <v>704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1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25</v>
      </c>
      <c r="V20890">
        <v>9</v>
      </c>
      <c r="W20890">
        <v>16</v>
      </c>
      <c r="X20890">
        <v>10</v>
      </c>
      <c r="Y20890">
        <v>2</v>
      </c>
      <c r="Z20890">
        <v>11</v>
      </c>
      <c r="AA20890">
        <v>2</v>
      </c>
      <c r="AB20890">
        <v>0</v>
      </c>
      <c r="AC20890">
        <v>0</v>
      </c>
      <c r="AD20890">
        <v>2</v>
      </c>
      <c r="AE20890">
        <v>3</v>
      </c>
      <c r="AF20890">
        <v>20</v>
      </c>
      <c r="AG20890">
        <v>0</v>
      </c>
      <c r="AH20890">
        <v>0</v>
      </c>
      <c r="AI20890">
        <v>0</v>
      </c>
      <c r="AJ20890">
        <v>25</v>
      </c>
      <c r="AK20890">
        <v>0</v>
      </c>
      <c r="AL20890">
        <v>0</v>
      </c>
    </row>
    <row r="20891" spans="1:38" x14ac:dyDescent="0.3">
      <c r="A20891">
        <v>2020</v>
      </c>
      <c r="B20891" t="s">
        <v>38</v>
      </c>
      <c r="C20891" t="s">
        <v>705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</row>
    <row r="20892" spans="1:38" x14ac:dyDescent="0.3">
      <c r="A20892">
        <v>2020</v>
      </c>
      <c r="B20892" t="s">
        <v>38</v>
      </c>
      <c r="C20892" t="s">
        <v>706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0</v>
      </c>
      <c r="AL20892">
        <v>0</v>
      </c>
    </row>
    <row r="20893" spans="1:38" x14ac:dyDescent="0.3">
      <c r="A20893">
        <v>2020</v>
      </c>
      <c r="B20893" t="s">
        <v>38</v>
      </c>
      <c r="C20893" t="s">
        <v>707</v>
      </c>
      <c r="D20893">
        <v>0</v>
      </c>
      <c r="E20893">
        <v>0</v>
      </c>
      <c r="F20893">
        <v>0</v>
      </c>
      <c r="G20893">
        <v>0</v>
      </c>
      <c r="H20893">
        <v>1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>
        <v>0</v>
      </c>
      <c r="O20893">
        <v>1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35</v>
      </c>
      <c r="V20893">
        <v>17</v>
      </c>
      <c r="W20893">
        <v>18</v>
      </c>
      <c r="X20893">
        <v>29</v>
      </c>
      <c r="Y20893">
        <v>0</v>
      </c>
      <c r="Z20893">
        <v>0</v>
      </c>
      <c r="AA20893">
        <v>6</v>
      </c>
      <c r="AB20893">
        <v>0</v>
      </c>
      <c r="AC20893">
        <v>0</v>
      </c>
      <c r="AD20893">
        <v>10</v>
      </c>
      <c r="AE20893">
        <v>17</v>
      </c>
      <c r="AF20893">
        <v>8</v>
      </c>
      <c r="AG20893">
        <v>0</v>
      </c>
      <c r="AH20893">
        <v>0</v>
      </c>
      <c r="AI20893">
        <v>0</v>
      </c>
      <c r="AJ20893">
        <v>35</v>
      </c>
      <c r="AK20893">
        <v>0</v>
      </c>
      <c r="AL20893">
        <v>0</v>
      </c>
    </row>
    <row r="20894" spans="1:38" x14ac:dyDescent="0.3">
      <c r="A20894">
        <v>2020</v>
      </c>
      <c r="B20894" t="s">
        <v>38</v>
      </c>
      <c r="C20894" t="s">
        <v>708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</row>
    <row r="20895" spans="1:38" x14ac:dyDescent="0.3">
      <c r="A20895">
        <v>2020</v>
      </c>
      <c r="B20895" t="s">
        <v>38</v>
      </c>
      <c r="C20895" t="s">
        <v>709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0</v>
      </c>
    </row>
    <row r="20896" spans="1:38" x14ac:dyDescent="0.3">
      <c r="A20896">
        <v>2020</v>
      </c>
      <c r="B20896" t="s">
        <v>38</v>
      </c>
      <c r="C20896" t="s">
        <v>71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</row>
    <row r="20897" spans="1:38" x14ac:dyDescent="0.3">
      <c r="A20897">
        <v>2020</v>
      </c>
      <c r="B20897" t="s">
        <v>38</v>
      </c>
      <c r="C20897" t="s">
        <v>711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1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7</v>
      </c>
      <c r="V20897">
        <v>4</v>
      </c>
      <c r="W20897">
        <v>3</v>
      </c>
      <c r="X20897">
        <v>7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2</v>
      </c>
      <c r="AE20897">
        <v>5</v>
      </c>
      <c r="AF20897">
        <v>0</v>
      </c>
      <c r="AG20897">
        <v>0</v>
      </c>
      <c r="AH20897">
        <v>0</v>
      </c>
      <c r="AI20897">
        <v>0</v>
      </c>
      <c r="AJ20897">
        <v>7</v>
      </c>
      <c r="AK20897">
        <v>0</v>
      </c>
      <c r="AL20897">
        <v>0</v>
      </c>
    </row>
    <row r="20898" spans="1:38" x14ac:dyDescent="0.3">
      <c r="A20898">
        <v>2020</v>
      </c>
      <c r="B20898" t="s">
        <v>38</v>
      </c>
      <c r="C20898" t="s">
        <v>712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</row>
    <row r="20899" spans="1:38" x14ac:dyDescent="0.3">
      <c r="A20899">
        <v>2020</v>
      </c>
      <c r="B20899" t="s">
        <v>38</v>
      </c>
      <c r="C20899" t="s">
        <v>713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1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29</v>
      </c>
      <c r="V20899">
        <v>16</v>
      </c>
      <c r="W20899">
        <v>13</v>
      </c>
      <c r="X20899">
        <v>19</v>
      </c>
      <c r="Y20899">
        <v>2</v>
      </c>
      <c r="Z20899">
        <v>2</v>
      </c>
      <c r="AA20899">
        <v>6</v>
      </c>
      <c r="AB20899">
        <v>0</v>
      </c>
      <c r="AC20899">
        <v>0</v>
      </c>
      <c r="AD20899">
        <v>6</v>
      </c>
      <c r="AE20899">
        <v>23</v>
      </c>
      <c r="AF20899">
        <v>0</v>
      </c>
      <c r="AG20899">
        <v>0</v>
      </c>
      <c r="AH20899">
        <v>0</v>
      </c>
      <c r="AI20899">
        <v>0</v>
      </c>
      <c r="AJ20899">
        <v>29</v>
      </c>
      <c r="AK20899">
        <v>0</v>
      </c>
      <c r="AL20899">
        <v>0</v>
      </c>
    </row>
    <row r="20900" spans="1:38" x14ac:dyDescent="0.3">
      <c r="A20900">
        <v>2020</v>
      </c>
      <c r="B20900" t="s">
        <v>38</v>
      </c>
      <c r="C20900" t="s">
        <v>714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</row>
    <row r="20901" spans="1:38" x14ac:dyDescent="0.3">
      <c r="A20901">
        <v>2020</v>
      </c>
      <c r="B20901" t="s">
        <v>38</v>
      </c>
      <c r="C20901" t="s">
        <v>715</v>
      </c>
      <c r="D20901">
        <v>0</v>
      </c>
      <c r="E20901">
        <v>0</v>
      </c>
      <c r="F20901">
        <v>0</v>
      </c>
      <c r="G20901">
        <v>0</v>
      </c>
      <c r="H20901">
        <v>1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40</v>
      </c>
      <c r="V20901">
        <v>14</v>
      </c>
      <c r="W20901">
        <v>26</v>
      </c>
      <c r="X20901">
        <v>4</v>
      </c>
      <c r="Y20901">
        <v>0</v>
      </c>
      <c r="Z20901">
        <v>1</v>
      </c>
      <c r="AA20901">
        <v>35</v>
      </c>
      <c r="AB20901">
        <v>0</v>
      </c>
      <c r="AC20901">
        <v>0</v>
      </c>
      <c r="AD20901">
        <v>0</v>
      </c>
      <c r="AE20901">
        <v>0</v>
      </c>
      <c r="AF20901">
        <v>30</v>
      </c>
      <c r="AG20901">
        <v>9</v>
      </c>
      <c r="AH20901">
        <v>1</v>
      </c>
      <c r="AI20901">
        <v>0</v>
      </c>
      <c r="AJ20901">
        <v>40</v>
      </c>
      <c r="AK20901">
        <v>0</v>
      </c>
      <c r="AL20901">
        <v>0</v>
      </c>
    </row>
    <row r="20902" spans="1:38" x14ac:dyDescent="0.3">
      <c r="A20902">
        <v>2020</v>
      </c>
      <c r="B20902" t="s">
        <v>38</v>
      </c>
      <c r="C20902" t="s">
        <v>716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1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8</v>
      </c>
      <c r="V20902">
        <v>5</v>
      </c>
      <c r="W20902">
        <v>3</v>
      </c>
      <c r="X20902">
        <v>6</v>
      </c>
      <c r="Y20902">
        <v>0</v>
      </c>
      <c r="Z20902">
        <v>0</v>
      </c>
      <c r="AA20902">
        <v>2</v>
      </c>
      <c r="AB20902">
        <v>0</v>
      </c>
      <c r="AC20902">
        <v>0</v>
      </c>
      <c r="AD20902">
        <v>2</v>
      </c>
      <c r="AE20902">
        <v>5</v>
      </c>
      <c r="AF20902">
        <v>1</v>
      </c>
      <c r="AG20902">
        <v>0</v>
      </c>
      <c r="AH20902">
        <v>0</v>
      </c>
      <c r="AI20902">
        <v>0</v>
      </c>
      <c r="AJ20902">
        <v>8</v>
      </c>
      <c r="AK20902">
        <v>0</v>
      </c>
      <c r="AL20902">
        <v>0</v>
      </c>
    </row>
    <row r="20903" spans="1:38" x14ac:dyDescent="0.3">
      <c r="A20903">
        <v>2020</v>
      </c>
      <c r="B20903" t="s">
        <v>38</v>
      </c>
      <c r="C20903" t="s">
        <v>717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1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9</v>
      </c>
      <c r="V20903">
        <v>3</v>
      </c>
      <c r="W20903">
        <v>6</v>
      </c>
      <c r="X20903">
        <v>2</v>
      </c>
      <c r="Y20903">
        <v>0</v>
      </c>
      <c r="Z20903">
        <v>4</v>
      </c>
      <c r="AA20903">
        <v>3</v>
      </c>
      <c r="AB20903">
        <v>0</v>
      </c>
      <c r="AC20903">
        <v>0</v>
      </c>
      <c r="AD20903">
        <v>3</v>
      </c>
      <c r="AE20903">
        <v>2</v>
      </c>
      <c r="AF20903">
        <v>4</v>
      </c>
      <c r="AG20903">
        <v>0</v>
      </c>
      <c r="AH20903">
        <v>0</v>
      </c>
      <c r="AI20903">
        <v>0</v>
      </c>
      <c r="AJ20903">
        <v>9</v>
      </c>
      <c r="AK20903">
        <v>0</v>
      </c>
      <c r="AL20903">
        <v>0</v>
      </c>
    </row>
    <row r="20904" spans="1:38" x14ac:dyDescent="0.3">
      <c r="A20904">
        <v>2020</v>
      </c>
      <c r="B20904" t="s">
        <v>38</v>
      </c>
      <c r="C20904" t="s">
        <v>718</v>
      </c>
      <c r="D20904">
        <v>0</v>
      </c>
      <c r="E20904">
        <v>0</v>
      </c>
      <c r="F20904">
        <v>0</v>
      </c>
      <c r="G20904">
        <v>0</v>
      </c>
      <c r="H20904">
        <v>1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1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56</v>
      </c>
      <c r="V20904">
        <v>23</v>
      </c>
      <c r="W20904">
        <v>33</v>
      </c>
      <c r="X20904">
        <v>9</v>
      </c>
      <c r="Y20904">
        <v>0</v>
      </c>
      <c r="Z20904">
        <v>23</v>
      </c>
      <c r="AA20904">
        <v>24</v>
      </c>
      <c r="AB20904">
        <v>0</v>
      </c>
      <c r="AC20904">
        <v>0</v>
      </c>
      <c r="AD20904">
        <v>8</v>
      </c>
      <c r="AE20904">
        <v>10</v>
      </c>
      <c r="AF20904">
        <v>34</v>
      </c>
      <c r="AG20904">
        <v>3</v>
      </c>
      <c r="AH20904">
        <v>1</v>
      </c>
      <c r="AI20904">
        <v>0</v>
      </c>
      <c r="AJ20904">
        <v>56</v>
      </c>
      <c r="AK20904">
        <v>0</v>
      </c>
      <c r="AL20904">
        <v>0</v>
      </c>
    </row>
    <row r="20905" spans="1:38" x14ac:dyDescent="0.3">
      <c r="A20905">
        <v>2020</v>
      </c>
      <c r="B20905" t="s">
        <v>38</v>
      </c>
      <c r="C20905" t="s">
        <v>719</v>
      </c>
      <c r="D20905">
        <v>0</v>
      </c>
      <c r="E20905">
        <v>0</v>
      </c>
      <c r="F20905">
        <v>0</v>
      </c>
      <c r="G20905">
        <v>1</v>
      </c>
      <c r="H20905">
        <v>1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>
        <v>0</v>
      </c>
      <c r="O20905">
        <v>1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255</v>
      </c>
      <c r="V20905">
        <v>123</v>
      </c>
      <c r="W20905">
        <v>132</v>
      </c>
      <c r="X20905">
        <v>61</v>
      </c>
      <c r="Y20905">
        <v>10</v>
      </c>
      <c r="Z20905">
        <v>49</v>
      </c>
      <c r="AA20905">
        <v>135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95</v>
      </c>
      <c r="AH20905">
        <v>52</v>
      </c>
      <c r="AI20905">
        <v>8</v>
      </c>
      <c r="AJ20905">
        <v>255</v>
      </c>
      <c r="AK20905">
        <v>0</v>
      </c>
      <c r="AL20905">
        <v>0</v>
      </c>
    </row>
    <row r="20906" spans="1:38" x14ac:dyDescent="0.3">
      <c r="A20906">
        <v>2020</v>
      </c>
      <c r="B20906" t="s">
        <v>38</v>
      </c>
      <c r="C20906" t="s">
        <v>720</v>
      </c>
      <c r="D20906">
        <v>0</v>
      </c>
      <c r="E20906">
        <v>0</v>
      </c>
      <c r="F20906">
        <v>0</v>
      </c>
      <c r="G20906">
        <v>1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>
        <v>0</v>
      </c>
      <c r="O20906">
        <v>1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123</v>
      </c>
      <c r="V20906">
        <v>52</v>
      </c>
      <c r="W20906">
        <v>71</v>
      </c>
      <c r="X20906">
        <v>50</v>
      </c>
      <c r="Y20906">
        <v>5</v>
      </c>
      <c r="Z20906">
        <v>19</v>
      </c>
      <c r="AA20906">
        <v>49</v>
      </c>
      <c r="AB20906">
        <v>0</v>
      </c>
      <c r="AC20906">
        <v>0</v>
      </c>
      <c r="AD20906">
        <v>114</v>
      </c>
      <c r="AE20906">
        <v>9</v>
      </c>
      <c r="AF20906">
        <v>0</v>
      </c>
      <c r="AG20906">
        <v>0</v>
      </c>
      <c r="AH20906">
        <v>0</v>
      </c>
      <c r="AI20906">
        <v>0</v>
      </c>
      <c r="AJ20906">
        <v>123</v>
      </c>
      <c r="AK20906">
        <v>0</v>
      </c>
      <c r="AL20906">
        <v>0</v>
      </c>
    </row>
    <row r="20907" spans="1:38" x14ac:dyDescent="0.3">
      <c r="A20907">
        <v>2020</v>
      </c>
      <c r="B20907" t="s">
        <v>38</v>
      </c>
      <c r="C20907" t="s">
        <v>721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  <c r="AJ20907">
        <v>0</v>
      </c>
      <c r="AK20907">
        <v>0</v>
      </c>
      <c r="AL20907">
        <v>0</v>
      </c>
    </row>
    <row r="20908" spans="1:38" x14ac:dyDescent="0.3">
      <c r="A20908">
        <v>2020</v>
      </c>
      <c r="B20908" t="s">
        <v>38</v>
      </c>
      <c r="C20908" t="s">
        <v>722</v>
      </c>
      <c r="D20908">
        <v>0</v>
      </c>
      <c r="E20908">
        <v>0</v>
      </c>
      <c r="F20908">
        <v>0</v>
      </c>
      <c r="G20908">
        <v>0</v>
      </c>
      <c r="H20908">
        <v>1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20</v>
      </c>
      <c r="V20908">
        <v>11</v>
      </c>
      <c r="W20908">
        <v>9</v>
      </c>
      <c r="X20908">
        <v>2</v>
      </c>
      <c r="Y20908">
        <v>1</v>
      </c>
      <c r="Z20908">
        <v>0</v>
      </c>
      <c r="AA20908">
        <v>17</v>
      </c>
      <c r="AB20908">
        <v>0</v>
      </c>
      <c r="AC20908">
        <v>0</v>
      </c>
      <c r="AD20908">
        <v>0</v>
      </c>
      <c r="AE20908">
        <v>0</v>
      </c>
      <c r="AF20908">
        <v>16</v>
      </c>
      <c r="AG20908">
        <v>4</v>
      </c>
      <c r="AH20908">
        <v>0</v>
      </c>
      <c r="AI20908">
        <v>0</v>
      </c>
      <c r="AJ20908">
        <v>20</v>
      </c>
      <c r="AK20908">
        <v>0</v>
      </c>
      <c r="AL20908">
        <v>0</v>
      </c>
    </row>
    <row r="20909" spans="1:38" x14ac:dyDescent="0.3">
      <c r="A20909">
        <v>2020</v>
      </c>
      <c r="B20909" t="s">
        <v>38</v>
      </c>
      <c r="C20909" t="s">
        <v>723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1</v>
      </c>
      <c r="M20909">
        <v>1</v>
      </c>
      <c r="N20909">
        <v>0</v>
      </c>
      <c r="O20909">
        <v>1</v>
      </c>
      <c r="P20909">
        <v>1</v>
      </c>
      <c r="Q20909">
        <v>1</v>
      </c>
      <c r="R20909">
        <v>1</v>
      </c>
      <c r="S20909">
        <v>1</v>
      </c>
      <c r="T20909">
        <v>0</v>
      </c>
      <c r="U20909">
        <v>127</v>
      </c>
      <c r="V20909">
        <v>47</v>
      </c>
      <c r="W20909">
        <v>80</v>
      </c>
      <c r="X20909">
        <v>31</v>
      </c>
      <c r="Y20909">
        <v>6</v>
      </c>
      <c r="Z20909">
        <v>9</v>
      </c>
      <c r="AA20909">
        <v>81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81</v>
      </c>
      <c r="AH20909">
        <v>39</v>
      </c>
      <c r="AI20909">
        <v>7</v>
      </c>
      <c r="AJ20909">
        <v>127</v>
      </c>
      <c r="AK20909">
        <v>0</v>
      </c>
      <c r="AL20909">
        <v>0</v>
      </c>
    </row>
    <row r="20910" spans="1:38" x14ac:dyDescent="0.3">
      <c r="A20910">
        <v>2020</v>
      </c>
      <c r="B20910" t="s">
        <v>38</v>
      </c>
      <c r="C20910" t="s">
        <v>724</v>
      </c>
      <c r="D20910">
        <v>1</v>
      </c>
      <c r="E20910">
        <v>0</v>
      </c>
      <c r="F20910">
        <v>0</v>
      </c>
      <c r="G20910">
        <v>1</v>
      </c>
      <c r="H20910">
        <v>1</v>
      </c>
      <c r="I20910">
        <v>0</v>
      </c>
      <c r="J20910">
        <v>0</v>
      </c>
      <c r="K20910">
        <v>0</v>
      </c>
      <c r="L20910">
        <v>0</v>
      </c>
      <c r="M20910">
        <v>1</v>
      </c>
      <c r="N20910">
        <v>0</v>
      </c>
      <c r="O20910">
        <v>1</v>
      </c>
      <c r="P20910">
        <v>1</v>
      </c>
      <c r="Q20910">
        <v>1</v>
      </c>
      <c r="R20910">
        <v>0</v>
      </c>
      <c r="S20910">
        <v>1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0</v>
      </c>
      <c r="AI20910">
        <v>0</v>
      </c>
      <c r="AJ20910">
        <v>0</v>
      </c>
      <c r="AK20910">
        <v>0</v>
      </c>
      <c r="AL20910">
        <v>0</v>
      </c>
    </row>
    <row r="20911" spans="1:38" x14ac:dyDescent="0.3">
      <c r="A20911">
        <v>2020</v>
      </c>
      <c r="B20911" t="s">
        <v>38</v>
      </c>
      <c r="C20911" t="s">
        <v>17480</v>
      </c>
      <c r="D20911">
        <v>0</v>
      </c>
      <c r="E20911">
        <v>0</v>
      </c>
      <c r="F20911">
        <v>0</v>
      </c>
      <c r="G20911">
        <v>1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1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141</v>
      </c>
      <c r="V20911">
        <v>67</v>
      </c>
      <c r="W20911">
        <v>74</v>
      </c>
      <c r="X20911">
        <v>39</v>
      </c>
      <c r="Y20911">
        <v>3</v>
      </c>
      <c r="Z20911">
        <v>19</v>
      </c>
      <c r="AA20911">
        <v>8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>
        <v>24</v>
      </c>
      <c r="AI20911">
        <v>117</v>
      </c>
      <c r="AJ20911">
        <v>0</v>
      </c>
      <c r="AK20911">
        <v>141</v>
      </c>
      <c r="AL20911">
        <v>0</v>
      </c>
    </row>
    <row r="20912" spans="1:38" x14ac:dyDescent="0.3">
      <c r="A20912">
        <v>2020</v>
      </c>
      <c r="B20912" t="s">
        <v>38</v>
      </c>
      <c r="C20912" t="s">
        <v>726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>
        <v>0</v>
      </c>
      <c r="AJ20912">
        <v>0</v>
      </c>
      <c r="AK20912">
        <v>0</v>
      </c>
      <c r="AL20912">
        <v>0</v>
      </c>
    </row>
    <row r="20913" spans="1:38" x14ac:dyDescent="0.3">
      <c r="A20913">
        <v>2020</v>
      </c>
      <c r="B20913" t="s">
        <v>38</v>
      </c>
      <c r="C20913" t="s">
        <v>727</v>
      </c>
      <c r="D20913">
        <v>0</v>
      </c>
      <c r="E20913">
        <v>0</v>
      </c>
      <c r="F20913">
        <v>0</v>
      </c>
      <c r="G20913">
        <v>1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1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635</v>
      </c>
      <c r="V20913">
        <v>318</v>
      </c>
      <c r="W20913">
        <v>317</v>
      </c>
      <c r="X20913">
        <v>66</v>
      </c>
      <c r="Y20913">
        <v>193</v>
      </c>
      <c r="Z20913">
        <v>21</v>
      </c>
      <c r="AA20913">
        <v>354</v>
      </c>
      <c r="AB20913">
        <v>0</v>
      </c>
      <c r="AC20913">
        <v>1</v>
      </c>
      <c r="AD20913">
        <v>0</v>
      </c>
      <c r="AE20913">
        <v>0</v>
      </c>
      <c r="AF20913">
        <v>7</v>
      </c>
      <c r="AG20913">
        <v>349</v>
      </c>
      <c r="AH20913">
        <v>147</v>
      </c>
      <c r="AI20913">
        <v>132</v>
      </c>
      <c r="AJ20913">
        <v>480</v>
      </c>
      <c r="AK20913">
        <v>155</v>
      </c>
      <c r="AL20913">
        <v>0</v>
      </c>
    </row>
    <row r="20914" spans="1:38" x14ac:dyDescent="0.3">
      <c r="A20914">
        <v>2020</v>
      </c>
      <c r="B20914" t="s">
        <v>38</v>
      </c>
      <c r="C20914" t="s">
        <v>17481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1</v>
      </c>
      <c r="M20914">
        <v>0</v>
      </c>
      <c r="N20914">
        <v>0</v>
      </c>
      <c r="O20914">
        <v>1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47</v>
      </c>
      <c r="V20914">
        <v>15</v>
      </c>
      <c r="W20914">
        <v>32</v>
      </c>
      <c r="X20914">
        <v>1</v>
      </c>
      <c r="Y20914">
        <v>14</v>
      </c>
      <c r="Z20914">
        <v>2</v>
      </c>
      <c r="AA20914">
        <v>30</v>
      </c>
      <c r="AB20914">
        <v>0</v>
      </c>
      <c r="AC20914">
        <v>0</v>
      </c>
      <c r="AD20914">
        <v>0</v>
      </c>
      <c r="AE20914">
        <v>0</v>
      </c>
      <c r="AF20914">
        <v>26</v>
      </c>
      <c r="AG20914">
        <v>20</v>
      </c>
      <c r="AH20914">
        <v>1</v>
      </c>
      <c r="AI20914">
        <v>0</v>
      </c>
      <c r="AJ20914">
        <v>47</v>
      </c>
      <c r="AK20914">
        <v>0</v>
      </c>
      <c r="AL20914">
        <v>0</v>
      </c>
    </row>
    <row r="20915" spans="1:38" x14ac:dyDescent="0.3">
      <c r="A20915">
        <v>2020</v>
      </c>
      <c r="B20915" t="s">
        <v>38</v>
      </c>
      <c r="C20915" t="s">
        <v>11891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1</v>
      </c>
      <c r="M20915">
        <v>1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431</v>
      </c>
      <c r="V20915">
        <v>224</v>
      </c>
      <c r="W20915">
        <v>207</v>
      </c>
      <c r="X20915">
        <v>8</v>
      </c>
      <c r="Y20915">
        <v>78</v>
      </c>
      <c r="Z20915">
        <v>10</v>
      </c>
      <c r="AA20915">
        <v>335</v>
      </c>
      <c r="AB20915">
        <v>0</v>
      </c>
      <c r="AC20915">
        <v>0</v>
      </c>
      <c r="AD20915">
        <v>0</v>
      </c>
      <c r="AE20915">
        <v>0</v>
      </c>
      <c r="AF20915">
        <v>0</v>
      </c>
      <c r="AG20915">
        <v>23</v>
      </c>
      <c r="AH20915">
        <v>247</v>
      </c>
      <c r="AI20915">
        <v>161</v>
      </c>
      <c r="AJ20915">
        <v>322</v>
      </c>
      <c r="AK20915">
        <v>109</v>
      </c>
      <c r="AL20915">
        <v>0</v>
      </c>
    </row>
    <row r="20916" spans="1:38" x14ac:dyDescent="0.3">
      <c r="A20916">
        <v>2020</v>
      </c>
      <c r="B20916" t="s">
        <v>38</v>
      </c>
      <c r="C20916" t="s">
        <v>17482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1</v>
      </c>
      <c r="M20916">
        <v>0</v>
      </c>
      <c r="N20916">
        <v>0</v>
      </c>
      <c r="O20916">
        <v>1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154</v>
      </c>
      <c r="V20916">
        <v>77</v>
      </c>
      <c r="W20916">
        <v>77</v>
      </c>
      <c r="X20916">
        <v>17</v>
      </c>
      <c r="Y20916">
        <v>21</v>
      </c>
      <c r="Z20916">
        <v>3</v>
      </c>
      <c r="AA20916">
        <v>113</v>
      </c>
      <c r="AB20916">
        <v>0</v>
      </c>
      <c r="AC20916">
        <v>0</v>
      </c>
      <c r="AD20916">
        <v>21</v>
      </c>
      <c r="AE20916">
        <v>116</v>
      </c>
      <c r="AF20916">
        <v>17</v>
      </c>
      <c r="AG20916">
        <v>0</v>
      </c>
      <c r="AH20916">
        <v>0</v>
      </c>
      <c r="AI20916">
        <v>0</v>
      </c>
      <c r="AJ20916">
        <v>154</v>
      </c>
      <c r="AK20916">
        <v>0</v>
      </c>
      <c r="AL20916">
        <v>0</v>
      </c>
    </row>
    <row r="20917" spans="1:38" x14ac:dyDescent="0.3">
      <c r="A20917">
        <v>2020</v>
      </c>
      <c r="B20917" t="s">
        <v>38</v>
      </c>
      <c r="C20917" t="s">
        <v>731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0</v>
      </c>
      <c r="N20917">
        <v>0</v>
      </c>
      <c r="O20917">
        <v>1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58</v>
      </c>
      <c r="V20917">
        <v>26</v>
      </c>
      <c r="W20917">
        <v>32</v>
      </c>
      <c r="X20917">
        <v>1</v>
      </c>
      <c r="Y20917">
        <v>14</v>
      </c>
      <c r="Z20917">
        <v>0</v>
      </c>
      <c r="AA20917">
        <v>43</v>
      </c>
      <c r="AB20917">
        <v>0</v>
      </c>
      <c r="AC20917">
        <v>0</v>
      </c>
      <c r="AD20917">
        <v>0</v>
      </c>
      <c r="AE20917">
        <v>0</v>
      </c>
      <c r="AF20917">
        <v>56</v>
      </c>
      <c r="AG20917">
        <v>1</v>
      </c>
      <c r="AH20917">
        <v>1</v>
      </c>
      <c r="AI20917">
        <v>0</v>
      </c>
      <c r="AJ20917">
        <v>58</v>
      </c>
      <c r="AK20917">
        <v>0</v>
      </c>
      <c r="AL20917">
        <v>0</v>
      </c>
    </row>
    <row r="20918" spans="1:38" x14ac:dyDescent="0.3">
      <c r="A20918">
        <v>2020</v>
      </c>
      <c r="B20918" t="s">
        <v>38</v>
      </c>
      <c r="C20918" t="s">
        <v>732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0</v>
      </c>
      <c r="AL20918">
        <v>0</v>
      </c>
    </row>
    <row r="20919" spans="1:38" x14ac:dyDescent="0.3">
      <c r="A20919">
        <v>2020</v>
      </c>
      <c r="B20919" t="s">
        <v>38</v>
      </c>
      <c r="C20919" t="s">
        <v>733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0</v>
      </c>
      <c r="AJ20919">
        <v>0</v>
      </c>
      <c r="AK20919">
        <v>0</v>
      </c>
      <c r="AL20919">
        <v>0</v>
      </c>
    </row>
    <row r="20920" spans="1:38" x14ac:dyDescent="0.3">
      <c r="A20920">
        <v>2020</v>
      </c>
      <c r="B20920" t="s">
        <v>38</v>
      </c>
      <c r="C20920" t="s">
        <v>734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</row>
    <row r="20921" spans="1:38" x14ac:dyDescent="0.3">
      <c r="A20921">
        <v>2020</v>
      </c>
      <c r="B20921" t="s">
        <v>38</v>
      </c>
      <c r="C20921" t="s">
        <v>17483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0</v>
      </c>
      <c r="AK20921">
        <v>0</v>
      </c>
      <c r="AL20921">
        <v>0</v>
      </c>
    </row>
    <row r="20922" spans="1:38" x14ac:dyDescent="0.3">
      <c r="A20922">
        <v>2020</v>
      </c>
      <c r="B20922" t="s">
        <v>38</v>
      </c>
      <c r="C20922" t="s">
        <v>735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</row>
    <row r="20923" spans="1:38" x14ac:dyDescent="0.3">
      <c r="A20923">
        <v>2020</v>
      </c>
      <c r="B20923" t="s">
        <v>38</v>
      </c>
      <c r="C20923" t="s">
        <v>17484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</row>
    <row r="20924" spans="1:38" x14ac:dyDescent="0.3">
      <c r="A20924">
        <v>2020</v>
      </c>
      <c r="B20924" t="s">
        <v>38</v>
      </c>
      <c r="C20924" t="s">
        <v>736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0</v>
      </c>
    </row>
    <row r="20925" spans="1:38" x14ac:dyDescent="0.3">
      <c r="A20925">
        <v>2020</v>
      </c>
      <c r="B20925" t="s">
        <v>38</v>
      </c>
      <c r="C20925" t="s">
        <v>737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  <c r="AF20925">
        <v>0</v>
      </c>
      <c r="AG20925">
        <v>0</v>
      </c>
      <c r="AH20925">
        <v>0</v>
      </c>
      <c r="AI20925">
        <v>0</v>
      </c>
      <c r="AJ20925">
        <v>0</v>
      </c>
      <c r="AK20925">
        <v>0</v>
      </c>
      <c r="AL20925">
        <v>0</v>
      </c>
    </row>
    <row r="20926" spans="1:38" x14ac:dyDescent="0.3">
      <c r="A20926">
        <v>2020</v>
      </c>
      <c r="B20926" t="s">
        <v>38</v>
      </c>
      <c r="C20926" t="s">
        <v>738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  <c r="AF20926">
        <v>0</v>
      </c>
      <c r="AG20926">
        <v>0</v>
      </c>
      <c r="AH20926">
        <v>0</v>
      </c>
      <c r="AI20926">
        <v>0</v>
      </c>
      <c r="AJ20926">
        <v>0</v>
      </c>
      <c r="AK20926">
        <v>0</v>
      </c>
      <c r="AL20926">
        <v>0</v>
      </c>
    </row>
    <row r="20927" spans="1:38" x14ac:dyDescent="0.3">
      <c r="A20927">
        <v>2020</v>
      </c>
      <c r="B20927" t="s">
        <v>38</v>
      </c>
      <c r="C20927" t="s">
        <v>739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0</v>
      </c>
      <c r="AL20927">
        <v>0</v>
      </c>
    </row>
    <row r="20928" spans="1:38" x14ac:dyDescent="0.3">
      <c r="A20928">
        <v>2020</v>
      </c>
      <c r="B20928" t="s">
        <v>38</v>
      </c>
      <c r="C20928" t="s">
        <v>776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0</v>
      </c>
      <c r="AJ20928">
        <v>0</v>
      </c>
      <c r="AK20928">
        <v>0</v>
      </c>
      <c r="AL20928">
        <v>0</v>
      </c>
    </row>
    <row r="20929" spans="1:38" x14ac:dyDescent="0.3">
      <c r="A20929">
        <v>2020</v>
      </c>
      <c r="B20929" t="s">
        <v>38</v>
      </c>
      <c r="C20929" t="s">
        <v>17485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0</v>
      </c>
      <c r="AJ20929">
        <v>0</v>
      </c>
      <c r="AK20929">
        <v>0</v>
      </c>
      <c r="AL20929">
        <v>0</v>
      </c>
    </row>
    <row r="20930" spans="1:38" x14ac:dyDescent="0.3">
      <c r="A20930">
        <v>2020</v>
      </c>
      <c r="B20930" t="s">
        <v>38</v>
      </c>
      <c r="C20930" t="s">
        <v>17486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0</v>
      </c>
      <c r="AL20930">
        <v>0</v>
      </c>
    </row>
    <row r="20931" spans="1:38" x14ac:dyDescent="0.3">
      <c r="A20931">
        <v>2020</v>
      </c>
      <c r="B20931" t="s">
        <v>38</v>
      </c>
      <c r="C20931" t="s">
        <v>740</v>
      </c>
      <c r="D20931">
        <v>0</v>
      </c>
      <c r="E20931">
        <v>0</v>
      </c>
      <c r="F20931">
        <v>0</v>
      </c>
      <c r="G20931">
        <v>1</v>
      </c>
      <c r="H20931">
        <v>1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1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219</v>
      </c>
      <c r="V20931">
        <v>106</v>
      </c>
      <c r="W20931">
        <v>113</v>
      </c>
      <c r="X20931">
        <v>37</v>
      </c>
      <c r="Y20931">
        <v>72</v>
      </c>
      <c r="Z20931">
        <v>8</v>
      </c>
      <c r="AA20931">
        <v>102</v>
      </c>
      <c r="AB20931">
        <v>0</v>
      </c>
      <c r="AC20931">
        <v>0</v>
      </c>
      <c r="AD20931">
        <v>4</v>
      </c>
      <c r="AE20931">
        <v>15</v>
      </c>
      <c r="AF20931">
        <v>53</v>
      </c>
      <c r="AG20931">
        <v>11</v>
      </c>
      <c r="AH20931">
        <v>1</v>
      </c>
      <c r="AI20931">
        <v>135</v>
      </c>
      <c r="AJ20931">
        <v>83</v>
      </c>
      <c r="AK20931">
        <v>136</v>
      </c>
      <c r="AL20931">
        <v>0</v>
      </c>
    </row>
    <row r="20932" spans="1:38" x14ac:dyDescent="0.3">
      <c r="A20932">
        <v>2020</v>
      </c>
      <c r="B20932" t="s">
        <v>38</v>
      </c>
      <c r="C20932" t="s">
        <v>17487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1</v>
      </c>
      <c r="M20932">
        <v>0</v>
      </c>
      <c r="N20932">
        <v>0</v>
      </c>
      <c r="O20932">
        <v>1</v>
      </c>
      <c r="P20932">
        <v>0</v>
      </c>
      <c r="Q20932">
        <v>1</v>
      </c>
      <c r="R20932">
        <v>0</v>
      </c>
      <c r="S20932">
        <v>0</v>
      </c>
      <c r="T20932">
        <v>0</v>
      </c>
      <c r="U20932">
        <v>189</v>
      </c>
      <c r="V20932">
        <v>80</v>
      </c>
      <c r="W20932">
        <v>109</v>
      </c>
      <c r="X20932">
        <v>2</v>
      </c>
      <c r="Y20932">
        <v>23</v>
      </c>
      <c r="Z20932">
        <v>66</v>
      </c>
      <c r="AA20932">
        <v>97</v>
      </c>
      <c r="AB20932">
        <v>1</v>
      </c>
      <c r="AC20932">
        <v>0</v>
      </c>
      <c r="AD20932">
        <v>8</v>
      </c>
      <c r="AE20932">
        <v>17</v>
      </c>
      <c r="AF20932">
        <v>29</v>
      </c>
      <c r="AG20932">
        <v>7</v>
      </c>
      <c r="AH20932">
        <v>1</v>
      </c>
      <c r="AI20932">
        <v>127</v>
      </c>
      <c r="AJ20932">
        <v>62</v>
      </c>
      <c r="AK20932">
        <v>127</v>
      </c>
      <c r="AL20932">
        <v>0</v>
      </c>
    </row>
    <row r="20933" spans="1:38" x14ac:dyDescent="0.3">
      <c r="A20933">
        <v>2020</v>
      </c>
      <c r="B20933" t="s">
        <v>38</v>
      </c>
      <c r="C20933" t="s">
        <v>17488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0</v>
      </c>
      <c r="AL20933">
        <v>0</v>
      </c>
    </row>
    <row r="20934" spans="1:38" x14ac:dyDescent="0.3">
      <c r="A20934">
        <v>2020</v>
      </c>
      <c r="B20934" t="s">
        <v>38</v>
      </c>
      <c r="C20934" t="s">
        <v>17489</v>
      </c>
      <c r="D20934">
        <v>0</v>
      </c>
      <c r="E20934">
        <v>0</v>
      </c>
      <c r="F20934">
        <v>0</v>
      </c>
      <c r="G20934">
        <v>0</v>
      </c>
      <c r="H20934">
        <v>1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1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70</v>
      </c>
      <c r="V20934">
        <v>38</v>
      </c>
      <c r="W20934">
        <v>32</v>
      </c>
      <c r="X20934">
        <v>4</v>
      </c>
      <c r="Y20934">
        <v>12</v>
      </c>
      <c r="Z20934">
        <v>3</v>
      </c>
      <c r="AA20934">
        <v>51</v>
      </c>
      <c r="AB20934">
        <v>0</v>
      </c>
      <c r="AC20934">
        <v>0</v>
      </c>
      <c r="AD20934">
        <v>0</v>
      </c>
      <c r="AE20934">
        <v>0</v>
      </c>
      <c r="AF20934">
        <v>68</v>
      </c>
      <c r="AG20934">
        <v>2</v>
      </c>
      <c r="AH20934">
        <v>0</v>
      </c>
      <c r="AI20934">
        <v>0</v>
      </c>
      <c r="AJ20934">
        <v>70</v>
      </c>
      <c r="AK20934">
        <v>0</v>
      </c>
      <c r="AL20934">
        <v>0</v>
      </c>
    </row>
    <row r="20935" spans="1:38" x14ac:dyDescent="0.3">
      <c r="A20935">
        <v>2020</v>
      </c>
      <c r="B20935" t="s">
        <v>38</v>
      </c>
      <c r="C20935" t="s">
        <v>17490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1</v>
      </c>
      <c r="M20935">
        <v>0</v>
      </c>
      <c r="N20935">
        <v>0</v>
      </c>
      <c r="O20935">
        <v>1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187</v>
      </c>
      <c r="V20935">
        <v>89</v>
      </c>
      <c r="W20935">
        <v>98</v>
      </c>
      <c r="X20935">
        <v>8</v>
      </c>
      <c r="Y20935">
        <v>65</v>
      </c>
      <c r="Z20935">
        <v>5</v>
      </c>
      <c r="AA20935">
        <v>108</v>
      </c>
      <c r="AB20935">
        <v>1</v>
      </c>
      <c r="AC20935">
        <v>0</v>
      </c>
      <c r="AD20935">
        <v>0</v>
      </c>
      <c r="AE20935">
        <v>17</v>
      </c>
      <c r="AF20935">
        <v>51</v>
      </c>
      <c r="AG20935">
        <v>12</v>
      </c>
      <c r="AH20935">
        <v>1</v>
      </c>
      <c r="AI20935">
        <v>106</v>
      </c>
      <c r="AJ20935">
        <v>81</v>
      </c>
      <c r="AK20935">
        <v>106</v>
      </c>
      <c r="AL20935">
        <v>0</v>
      </c>
    </row>
    <row r="20936" spans="1:38" x14ac:dyDescent="0.3">
      <c r="A20936">
        <v>2020</v>
      </c>
      <c r="B20936" t="s">
        <v>38</v>
      </c>
      <c r="C20936" t="s">
        <v>744</v>
      </c>
      <c r="D20936">
        <v>0</v>
      </c>
      <c r="E20936">
        <v>0</v>
      </c>
      <c r="F20936">
        <v>0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115</v>
      </c>
      <c r="V20936">
        <v>60</v>
      </c>
      <c r="W20936">
        <v>55</v>
      </c>
      <c r="X20936">
        <v>7</v>
      </c>
      <c r="Y20936">
        <v>60</v>
      </c>
      <c r="Z20936">
        <v>2</v>
      </c>
      <c r="AA20936">
        <v>46</v>
      </c>
      <c r="AB20936">
        <v>0</v>
      </c>
      <c r="AC20936">
        <v>0</v>
      </c>
      <c r="AD20936">
        <v>0</v>
      </c>
      <c r="AE20936">
        <v>6</v>
      </c>
      <c r="AF20936">
        <v>15</v>
      </c>
      <c r="AG20936">
        <v>4</v>
      </c>
      <c r="AH20936">
        <v>1</v>
      </c>
      <c r="AI20936">
        <v>89</v>
      </c>
      <c r="AJ20936">
        <v>26</v>
      </c>
      <c r="AK20936">
        <v>89</v>
      </c>
      <c r="AL20936">
        <v>0</v>
      </c>
    </row>
    <row r="20937" spans="1:38" x14ac:dyDescent="0.3">
      <c r="A20937">
        <v>2020</v>
      </c>
      <c r="B20937" t="s">
        <v>38</v>
      </c>
      <c r="C20937" t="s">
        <v>17491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1</v>
      </c>
      <c r="M20937">
        <v>0</v>
      </c>
      <c r="N20937">
        <v>0</v>
      </c>
      <c r="O20937">
        <v>1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240</v>
      </c>
      <c r="V20937">
        <v>139</v>
      </c>
      <c r="W20937">
        <v>101</v>
      </c>
      <c r="X20937">
        <v>9</v>
      </c>
      <c r="Y20937">
        <v>68</v>
      </c>
      <c r="Z20937">
        <v>31</v>
      </c>
      <c r="AA20937">
        <v>132</v>
      </c>
      <c r="AB20937">
        <v>0</v>
      </c>
      <c r="AC20937">
        <v>0</v>
      </c>
      <c r="AD20937">
        <v>0</v>
      </c>
      <c r="AE20937">
        <v>34</v>
      </c>
      <c r="AF20937">
        <v>7</v>
      </c>
      <c r="AG20937">
        <v>0</v>
      </c>
      <c r="AH20937">
        <v>7</v>
      </c>
      <c r="AI20937">
        <v>192</v>
      </c>
      <c r="AJ20937">
        <v>163</v>
      </c>
      <c r="AK20937">
        <v>77</v>
      </c>
      <c r="AL20937">
        <v>0</v>
      </c>
    </row>
    <row r="20938" spans="1:38" x14ac:dyDescent="0.3">
      <c r="A20938">
        <v>2020</v>
      </c>
      <c r="B20938" t="s">
        <v>38</v>
      </c>
      <c r="C20938" t="s">
        <v>17492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1</v>
      </c>
      <c r="M20938">
        <v>0</v>
      </c>
      <c r="N20938">
        <v>0</v>
      </c>
      <c r="O20938">
        <v>1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72</v>
      </c>
      <c r="V20938">
        <v>29</v>
      </c>
      <c r="W20938">
        <v>43</v>
      </c>
      <c r="X20938">
        <v>9</v>
      </c>
      <c r="Y20938">
        <v>25</v>
      </c>
      <c r="Z20938">
        <v>4</v>
      </c>
      <c r="AA20938">
        <v>34</v>
      </c>
      <c r="AB20938">
        <v>0</v>
      </c>
      <c r="AC20938">
        <v>0</v>
      </c>
      <c r="AD20938">
        <v>0</v>
      </c>
      <c r="AE20938">
        <v>0</v>
      </c>
      <c r="AF20938">
        <v>70</v>
      </c>
      <c r="AG20938">
        <v>2</v>
      </c>
      <c r="AH20938">
        <v>0</v>
      </c>
      <c r="AI20938">
        <v>0</v>
      </c>
      <c r="AJ20938">
        <v>72</v>
      </c>
      <c r="AK20938">
        <v>0</v>
      </c>
      <c r="AL20938">
        <v>0</v>
      </c>
    </row>
    <row r="20939" spans="1:38" x14ac:dyDescent="0.3">
      <c r="A20939">
        <v>2020</v>
      </c>
      <c r="B20939" t="s">
        <v>38</v>
      </c>
      <c r="C20939" t="s">
        <v>17493</v>
      </c>
      <c r="D20939">
        <v>0</v>
      </c>
      <c r="E20939">
        <v>0</v>
      </c>
      <c r="F20939">
        <v>0</v>
      </c>
      <c r="G20939">
        <v>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1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148</v>
      </c>
      <c r="V20939">
        <v>78</v>
      </c>
      <c r="W20939">
        <v>70</v>
      </c>
      <c r="X20939">
        <v>8</v>
      </c>
      <c r="Y20939">
        <v>36</v>
      </c>
      <c r="Z20939">
        <v>10</v>
      </c>
      <c r="AA20939">
        <v>94</v>
      </c>
      <c r="AB20939">
        <v>0</v>
      </c>
      <c r="AC20939">
        <v>0</v>
      </c>
      <c r="AD20939">
        <v>0</v>
      </c>
      <c r="AE20939">
        <v>0</v>
      </c>
      <c r="AF20939">
        <v>53</v>
      </c>
      <c r="AG20939">
        <v>0</v>
      </c>
      <c r="AH20939">
        <v>9</v>
      </c>
      <c r="AI20939">
        <v>86</v>
      </c>
      <c r="AJ20939">
        <v>53</v>
      </c>
      <c r="AK20939">
        <v>95</v>
      </c>
      <c r="AL20939">
        <v>0</v>
      </c>
    </row>
    <row r="20940" spans="1:38" x14ac:dyDescent="0.3">
      <c r="A20940">
        <v>2020</v>
      </c>
      <c r="B20940" t="s">
        <v>38</v>
      </c>
      <c r="C20940" t="s">
        <v>748</v>
      </c>
      <c r="D20940">
        <v>0</v>
      </c>
      <c r="E20940">
        <v>0</v>
      </c>
      <c r="F20940">
        <v>0</v>
      </c>
      <c r="G20940">
        <v>1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1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162</v>
      </c>
      <c r="V20940">
        <v>65</v>
      </c>
      <c r="W20940">
        <v>97</v>
      </c>
      <c r="X20940">
        <v>12</v>
      </c>
      <c r="Y20940">
        <v>43</v>
      </c>
      <c r="Z20940">
        <v>10</v>
      </c>
      <c r="AA20940">
        <v>97</v>
      </c>
      <c r="AB20940">
        <v>0</v>
      </c>
      <c r="AC20940">
        <v>0</v>
      </c>
      <c r="AD20940">
        <v>0</v>
      </c>
      <c r="AE20940">
        <v>0</v>
      </c>
      <c r="AF20940">
        <v>81</v>
      </c>
      <c r="AG20940">
        <v>78</v>
      </c>
      <c r="AH20940">
        <v>2</v>
      </c>
      <c r="AI20940">
        <v>1</v>
      </c>
      <c r="AJ20940">
        <v>162</v>
      </c>
      <c r="AK20940">
        <v>0</v>
      </c>
      <c r="AL20940">
        <v>0</v>
      </c>
    </row>
    <row r="20941" spans="1:38" x14ac:dyDescent="0.3">
      <c r="A20941">
        <v>2020</v>
      </c>
      <c r="B20941" t="s">
        <v>38</v>
      </c>
      <c r="C20941" t="s">
        <v>749</v>
      </c>
      <c r="D20941">
        <v>1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1</v>
      </c>
      <c r="P20941">
        <v>0</v>
      </c>
      <c r="Q20941">
        <v>1</v>
      </c>
      <c r="R20941">
        <v>0</v>
      </c>
      <c r="S20941">
        <v>0</v>
      </c>
      <c r="T20941">
        <v>0</v>
      </c>
      <c r="U20941">
        <v>99</v>
      </c>
      <c r="V20941">
        <v>59</v>
      </c>
      <c r="W20941">
        <v>40</v>
      </c>
      <c r="X20941">
        <v>6</v>
      </c>
      <c r="Y20941">
        <v>58</v>
      </c>
      <c r="Z20941">
        <v>0</v>
      </c>
      <c r="AA20941">
        <v>35</v>
      </c>
      <c r="AB20941">
        <v>0</v>
      </c>
      <c r="AC20941">
        <v>0</v>
      </c>
      <c r="AD20941">
        <v>0</v>
      </c>
      <c r="AE20941">
        <v>14</v>
      </c>
      <c r="AF20941">
        <v>65</v>
      </c>
      <c r="AG20941">
        <v>20</v>
      </c>
      <c r="AH20941">
        <v>0</v>
      </c>
      <c r="AI20941">
        <v>0</v>
      </c>
      <c r="AJ20941">
        <v>99</v>
      </c>
      <c r="AK20941">
        <v>0</v>
      </c>
      <c r="AL20941">
        <v>0</v>
      </c>
    </row>
    <row r="20942" spans="1:38" x14ac:dyDescent="0.3">
      <c r="A20942">
        <v>2020</v>
      </c>
      <c r="B20942" t="s">
        <v>38</v>
      </c>
      <c r="C20942" t="s">
        <v>17494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1</v>
      </c>
      <c r="M20942">
        <v>0</v>
      </c>
      <c r="N20942">
        <v>0</v>
      </c>
      <c r="O20942">
        <v>1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75</v>
      </c>
      <c r="V20942">
        <v>31</v>
      </c>
      <c r="W20942">
        <v>44</v>
      </c>
      <c r="X20942">
        <v>2</v>
      </c>
      <c r="Y20942">
        <v>22</v>
      </c>
      <c r="Z20942">
        <v>4</v>
      </c>
      <c r="AA20942">
        <v>47</v>
      </c>
      <c r="AB20942">
        <v>0</v>
      </c>
      <c r="AC20942">
        <v>0</v>
      </c>
      <c r="AD20942">
        <v>3</v>
      </c>
      <c r="AE20942">
        <v>9</v>
      </c>
      <c r="AF20942">
        <v>13</v>
      </c>
      <c r="AG20942">
        <v>5</v>
      </c>
      <c r="AH20942">
        <v>0</v>
      </c>
      <c r="AI20942">
        <v>45</v>
      </c>
      <c r="AJ20942">
        <v>30</v>
      </c>
      <c r="AK20942">
        <v>45</v>
      </c>
      <c r="AL20942">
        <v>0</v>
      </c>
    </row>
    <row r="20943" spans="1:38" x14ac:dyDescent="0.3">
      <c r="A20943">
        <v>2020</v>
      </c>
      <c r="B20943" t="s">
        <v>38</v>
      </c>
      <c r="C20943" t="s">
        <v>17495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1</v>
      </c>
      <c r="M20943">
        <v>0</v>
      </c>
      <c r="N20943">
        <v>0</v>
      </c>
      <c r="O20943">
        <v>1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177</v>
      </c>
      <c r="V20943">
        <v>75</v>
      </c>
      <c r="W20943">
        <v>102</v>
      </c>
      <c r="X20943">
        <v>8</v>
      </c>
      <c r="Y20943">
        <v>45</v>
      </c>
      <c r="Z20943">
        <v>9</v>
      </c>
      <c r="AA20943">
        <v>114</v>
      </c>
      <c r="AB20943">
        <v>1</v>
      </c>
      <c r="AC20943">
        <v>0</v>
      </c>
      <c r="AD20943">
        <v>2</v>
      </c>
      <c r="AE20943">
        <v>18</v>
      </c>
      <c r="AF20943">
        <v>30</v>
      </c>
      <c r="AG20943">
        <v>12</v>
      </c>
      <c r="AH20943">
        <v>1</v>
      </c>
      <c r="AI20943">
        <v>114</v>
      </c>
      <c r="AJ20943">
        <v>62</v>
      </c>
      <c r="AK20943">
        <v>115</v>
      </c>
      <c r="AL20943">
        <v>0</v>
      </c>
    </row>
    <row r="20944" spans="1:38" x14ac:dyDescent="0.3">
      <c r="A20944">
        <v>2020</v>
      </c>
      <c r="B20944" t="s">
        <v>38</v>
      </c>
      <c r="C20944" t="s">
        <v>17496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1</v>
      </c>
      <c r="M20944">
        <v>0</v>
      </c>
      <c r="N20944">
        <v>0</v>
      </c>
      <c r="O20944">
        <v>1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32</v>
      </c>
      <c r="V20944">
        <v>15</v>
      </c>
      <c r="W20944">
        <v>17</v>
      </c>
      <c r="X20944">
        <v>0</v>
      </c>
      <c r="Y20944">
        <v>17</v>
      </c>
      <c r="Z20944">
        <v>0</v>
      </c>
      <c r="AA20944">
        <v>15</v>
      </c>
      <c r="AB20944">
        <v>0</v>
      </c>
      <c r="AC20944">
        <v>0</v>
      </c>
      <c r="AD20944">
        <v>32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32</v>
      </c>
      <c r="AK20944">
        <v>0</v>
      </c>
      <c r="AL20944">
        <v>0</v>
      </c>
    </row>
    <row r="20945" spans="1:38" x14ac:dyDescent="0.3">
      <c r="A20945">
        <v>2020</v>
      </c>
      <c r="B20945" t="s">
        <v>38</v>
      </c>
      <c r="C20945" t="s">
        <v>753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1</v>
      </c>
      <c r="M20945">
        <v>0</v>
      </c>
      <c r="N20945">
        <v>0</v>
      </c>
      <c r="O20945">
        <v>1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150</v>
      </c>
      <c r="V20945">
        <v>74</v>
      </c>
      <c r="W20945">
        <v>76</v>
      </c>
      <c r="X20945">
        <v>48</v>
      </c>
      <c r="Y20945">
        <v>14</v>
      </c>
      <c r="Z20945">
        <v>11</v>
      </c>
      <c r="AA20945">
        <v>77</v>
      </c>
      <c r="AB20945">
        <v>0</v>
      </c>
      <c r="AC20945">
        <v>0</v>
      </c>
      <c r="AD20945">
        <v>149</v>
      </c>
      <c r="AE20945">
        <v>1</v>
      </c>
      <c r="AF20945">
        <v>0</v>
      </c>
      <c r="AG20945">
        <v>0</v>
      </c>
      <c r="AH20945">
        <v>0</v>
      </c>
      <c r="AI20945">
        <v>0</v>
      </c>
      <c r="AJ20945">
        <v>150</v>
      </c>
      <c r="AK20945">
        <v>0</v>
      </c>
      <c r="AL20945">
        <v>0</v>
      </c>
    </row>
    <row r="20946" spans="1:38" x14ac:dyDescent="0.3">
      <c r="A20946">
        <v>2020</v>
      </c>
      <c r="B20946" t="s">
        <v>38</v>
      </c>
      <c r="C20946" t="s">
        <v>17497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1</v>
      </c>
      <c r="M20946">
        <v>0</v>
      </c>
      <c r="N20946">
        <v>0</v>
      </c>
      <c r="O20946">
        <v>1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86</v>
      </c>
      <c r="V20946">
        <v>40</v>
      </c>
      <c r="W20946">
        <v>46</v>
      </c>
      <c r="X20946">
        <v>2</v>
      </c>
      <c r="Y20946">
        <v>13</v>
      </c>
      <c r="Z20946">
        <v>1</v>
      </c>
      <c r="AA20946">
        <v>70</v>
      </c>
      <c r="AB20946">
        <v>0</v>
      </c>
      <c r="AC20946">
        <v>0</v>
      </c>
      <c r="AD20946">
        <v>82</v>
      </c>
      <c r="AE20946">
        <v>4</v>
      </c>
      <c r="AF20946">
        <v>0</v>
      </c>
      <c r="AG20946">
        <v>0</v>
      </c>
      <c r="AH20946">
        <v>0</v>
      </c>
      <c r="AI20946">
        <v>0</v>
      </c>
      <c r="AJ20946">
        <v>86</v>
      </c>
      <c r="AK20946">
        <v>0</v>
      </c>
      <c r="AL20946">
        <v>0</v>
      </c>
    </row>
    <row r="20947" spans="1:38" x14ac:dyDescent="0.3">
      <c r="A20947">
        <v>2020</v>
      </c>
      <c r="B20947" t="s">
        <v>38</v>
      </c>
      <c r="C20947" t="s">
        <v>755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1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50</v>
      </c>
      <c r="V20947">
        <v>21</v>
      </c>
      <c r="W20947">
        <v>29</v>
      </c>
      <c r="X20947">
        <v>1</v>
      </c>
      <c r="Y20947">
        <v>10</v>
      </c>
      <c r="Z20947">
        <v>0</v>
      </c>
      <c r="AA20947">
        <v>39</v>
      </c>
      <c r="AB20947">
        <v>0</v>
      </c>
      <c r="AC20947">
        <v>0</v>
      </c>
      <c r="AD20947">
        <v>46</v>
      </c>
      <c r="AE20947">
        <v>4</v>
      </c>
      <c r="AF20947">
        <v>0</v>
      </c>
      <c r="AG20947">
        <v>0</v>
      </c>
      <c r="AH20947">
        <v>0</v>
      </c>
      <c r="AI20947">
        <v>0</v>
      </c>
      <c r="AJ20947">
        <v>50</v>
      </c>
      <c r="AK20947">
        <v>0</v>
      </c>
      <c r="AL20947">
        <v>0</v>
      </c>
    </row>
    <row r="20948" spans="1:38" x14ac:dyDescent="0.3">
      <c r="A20948">
        <v>2020</v>
      </c>
      <c r="B20948" t="s">
        <v>38</v>
      </c>
      <c r="C20948" t="s">
        <v>756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</row>
    <row r="20949" spans="1:38" x14ac:dyDescent="0.3">
      <c r="A20949">
        <v>2020</v>
      </c>
      <c r="B20949" t="s">
        <v>38</v>
      </c>
      <c r="C20949" t="s">
        <v>17498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1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41</v>
      </c>
      <c r="V20949">
        <v>25</v>
      </c>
      <c r="W20949">
        <v>16</v>
      </c>
      <c r="X20949">
        <v>9</v>
      </c>
      <c r="Y20949">
        <v>2</v>
      </c>
      <c r="Z20949">
        <v>2</v>
      </c>
      <c r="AA20949">
        <v>28</v>
      </c>
      <c r="AB20949">
        <v>0</v>
      </c>
      <c r="AC20949">
        <v>0</v>
      </c>
      <c r="AD20949">
        <v>39</v>
      </c>
      <c r="AE20949">
        <v>2</v>
      </c>
      <c r="AF20949">
        <v>0</v>
      </c>
      <c r="AG20949">
        <v>0</v>
      </c>
      <c r="AH20949">
        <v>0</v>
      </c>
      <c r="AI20949">
        <v>0</v>
      </c>
      <c r="AJ20949">
        <v>41</v>
      </c>
      <c r="AK20949">
        <v>0</v>
      </c>
      <c r="AL20949">
        <v>0</v>
      </c>
    </row>
    <row r="20950" spans="1:38" x14ac:dyDescent="0.3">
      <c r="A20950">
        <v>2020</v>
      </c>
      <c r="B20950" t="s">
        <v>38</v>
      </c>
      <c r="C20950" t="s">
        <v>17499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</row>
    <row r="20951" spans="1:38" x14ac:dyDescent="0.3">
      <c r="A20951">
        <v>2020</v>
      </c>
      <c r="B20951" t="s">
        <v>38</v>
      </c>
      <c r="C20951" t="s">
        <v>653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  <c r="AJ20951">
        <v>0</v>
      </c>
      <c r="AK20951">
        <v>0</v>
      </c>
      <c r="AL20951">
        <v>0</v>
      </c>
    </row>
    <row r="20952" spans="1:38" x14ac:dyDescent="0.3">
      <c r="A20952">
        <v>2020</v>
      </c>
      <c r="B20952" t="s">
        <v>38</v>
      </c>
      <c r="C20952" t="s">
        <v>1750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1</v>
      </c>
      <c r="M20952">
        <v>0</v>
      </c>
      <c r="N20952">
        <v>0</v>
      </c>
      <c r="O20952">
        <v>1</v>
      </c>
      <c r="P20952">
        <v>1</v>
      </c>
      <c r="Q20952">
        <v>1</v>
      </c>
      <c r="R20952">
        <v>0</v>
      </c>
      <c r="S20952">
        <v>0</v>
      </c>
      <c r="T20952">
        <v>1</v>
      </c>
      <c r="U20952">
        <v>210</v>
      </c>
      <c r="V20952">
        <v>98</v>
      </c>
      <c r="W20952">
        <v>112</v>
      </c>
      <c r="X20952">
        <v>21</v>
      </c>
      <c r="Y20952">
        <v>56</v>
      </c>
      <c r="Z20952">
        <v>26</v>
      </c>
      <c r="AA20952">
        <v>106</v>
      </c>
      <c r="AB20952">
        <v>1</v>
      </c>
      <c r="AC20952">
        <v>0</v>
      </c>
      <c r="AD20952">
        <v>0</v>
      </c>
      <c r="AE20952">
        <v>0</v>
      </c>
      <c r="AF20952">
        <v>0</v>
      </c>
      <c r="AG20952">
        <v>97</v>
      </c>
      <c r="AH20952">
        <v>50</v>
      </c>
      <c r="AI20952">
        <v>63</v>
      </c>
      <c r="AJ20952">
        <v>133</v>
      </c>
      <c r="AK20952">
        <v>77</v>
      </c>
      <c r="AL20952">
        <v>0</v>
      </c>
    </row>
    <row r="20953" spans="1:38" x14ac:dyDescent="0.3">
      <c r="A20953">
        <v>2020</v>
      </c>
      <c r="B20953" t="s">
        <v>38</v>
      </c>
      <c r="C20953" t="s">
        <v>759</v>
      </c>
      <c r="D20953">
        <v>1</v>
      </c>
      <c r="E20953">
        <v>0</v>
      </c>
      <c r="F20953">
        <v>0</v>
      </c>
      <c r="G20953">
        <v>1</v>
      </c>
      <c r="H20953">
        <v>1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>
        <v>0</v>
      </c>
      <c r="O20953">
        <v>1</v>
      </c>
      <c r="P20953">
        <v>1</v>
      </c>
      <c r="Q20953">
        <v>1</v>
      </c>
      <c r="R20953">
        <v>0</v>
      </c>
      <c r="S20953">
        <v>1</v>
      </c>
      <c r="T20953">
        <v>0</v>
      </c>
      <c r="U20953">
        <v>539</v>
      </c>
      <c r="V20953">
        <v>270</v>
      </c>
      <c r="W20953">
        <v>269</v>
      </c>
      <c r="X20953">
        <v>18</v>
      </c>
      <c r="Y20953">
        <v>5</v>
      </c>
      <c r="Z20953">
        <v>318</v>
      </c>
      <c r="AA20953">
        <v>198</v>
      </c>
      <c r="AB20953">
        <v>0</v>
      </c>
      <c r="AC20953">
        <v>0</v>
      </c>
      <c r="AD20953">
        <v>0</v>
      </c>
      <c r="AE20953">
        <v>0</v>
      </c>
      <c r="AF20953">
        <v>6</v>
      </c>
      <c r="AG20953">
        <v>246</v>
      </c>
      <c r="AH20953">
        <v>150</v>
      </c>
      <c r="AI20953">
        <v>137</v>
      </c>
      <c r="AJ20953">
        <v>424</v>
      </c>
      <c r="AK20953">
        <v>115</v>
      </c>
      <c r="AL20953">
        <v>0</v>
      </c>
    </row>
    <row r="20954" spans="1:38" x14ac:dyDescent="0.3">
      <c r="A20954">
        <v>2020</v>
      </c>
      <c r="B20954" t="s">
        <v>38</v>
      </c>
      <c r="C20954" t="s">
        <v>17501</v>
      </c>
      <c r="D20954">
        <v>0</v>
      </c>
      <c r="E20954">
        <v>0</v>
      </c>
      <c r="F20954">
        <v>0</v>
      </c>
      <c r="G20954">
        <v>0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1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258</v>
      </c>
      <c r="V20954">
        <v>157</v>
      </c>
      <c r="W20954">
        <v>101</v>
      </c>
      <c r="X20954">
        <v>5</v>
      </c>
      <c r="Y20954">
        <v>7</v>
      </c>
      <c r="Z20954">
        <v>137</v>
      </c>
      <c r="AA20954">
        <v>109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7</v>
      </c>
      <c r="AH20954">
        <v>158</v>
      </c>
      <c r="AI20954">
        <v>93</v>
      </c>
      <c r="AJ20954">
        <v>258</v>
      </c>
      <c r="AK20954">
        <v>0</v>
      </c>
      <c r="AL20954">
        <v>0</v>
      </c>
    </row>
    <row r="20955" spans="1:38" x14ac:dyDescent="0.3">
      <c r="A20955">
        <v>2020</v>
      </c>
      <c r="B20955" t="s">
        <v>38</v>
      </c>
      <c r="C20955" t="s">
        <v>761</v>
      </c>
      <c r="D20955">
        <v>0</v>
      </c>
      <c r="E20955">
        <v>0</v>
      </c>
      <c r="F20955">
        <v>0</v>
      </c>
      <c r="G20955">
        <v>0</v>
      </c>
      <c r="H20955">
        <v>1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61</v>
      </c>
      <c r="V20955">
        <v>23</v>
      </c>
      <c r="W20955">
        <v>38</v>
      </c>
      <c r="X20955">
        <v>41</v>
      </c>
      <c r="Y20955">
        <v>3</v>
      </c>
      <c r="Z20955">
        <v>5</v>
      </c>
      <c r="AA20955">
        <v>12</v>
      </c>
      <c r="AB20955">
        <v>0</v>
      </c>
      <c r="AC20955">
        <v>0</v>
      </c>
      <c r="AD20955">
        <v>4</v>
      </c>
      <c r="AE20955">
        <v>9</v>
      </c>
      <c r="AF20955">
        <v>36</v>
      </c>
      <c r="AG20955">
        <v>7</v>
      </c>
      <c r="AH20955">
        <v>3</v>
      </c>
      <c r="AI20955">
        <v>2</v>
      </c>
      <c r="AJ20955">
        <v>61</v>
      </c>
      <c r="AK20955">
        <v>0</v>
      </c>
      <c r="AL20955">
        <v>0</v>
      </c>
    </row>
    <row r="20956" spans="1:38" x14ac:dyDescent="0.3">
      <c r="A20956">
        <v>2020</v>
      </c>
      <c r="B20956" t="s">
        <v>38</v>
      </c>
      <c r="C20956" t="s">
        <v>762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1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79</v>
      </c>
      <c r="V20956">
        <v>45</v>
      </c>
      <c r="W20956">
        <v>34</v>
      </c>
      <c r="X20956">
        <v>66</v>
      </c>
      <c r="Y20956">
        <v>0</v>
      </c>
      <c r="Z20956">
        <v>11</v>
      </c>
      <c r="AA20956">
        <v>2</v>
      </c>
      <c r="AB20956">
        <v>0</v>
      </c>
      <c r="AC20956">
        <v>0</v>
      </c>
      <c r="AD20956">
        <v>8</v>
      </c>
      <c r="AE20956">
        <v>27</v>
      </c>
      <c r="AF20956">
        <v>44</v>
      </c>
      <c r="AG20956">
        <v>0</v>
      </c>
      <c r="AH20956">
        <v>0</v>
      </c>
      <c r="AI20956">
        <v>0</v>
      </c>
      <c r="AJ20956">
        <v>79</v>
      </c>
      <c r="AK20956">
        <v>0</v>
      </c>
      <c r="AL20956">
        <v>0</v>
      </c>
    </row>
    <row r="20957" spans="1:38" x14ac:dyDescent="0.3">
      <c r="A20957">
        <v>2020</v>
      </c>
      <c r="B20957" t="s">
        <v>38</v>
      </c>
      <c r="C20957" t="s">
        <v>763</v>
      </c>
      <c r="D20957">
        <v>1</v>
      </c>
      <c r="E20957">
        <v>0</v>
      </c>
      <c r="F20957">
        <v>0</v>
      </c>
      <c r="G20957">
        <v>0</v>
      </c>
      <c r="H20957">
        <v>1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60</v>
      </c>
      <c r="V20957">
        <v>29</v>
      </c>
      <c r="W20957">
        <v>31</v>
      </c>
      <c r="X20957">
        <v>53</v>
      </c>
      <c r="Y20957">
        <v>0</v>
      </c>
      <c r="Z20957">
        <v>4</v>
      </c>
      <c r="AA20957">
        <v>3</v>
      </c>
      <c r="AB20957">
        <v>0</v>
      </c>
      <c r="AC20957">
        <v>0</v>
      </c>
      <c r="AD20957">
        <v>2</v>
      </c>
      <c r="AE20957">
        <v>14</v>
      </c>
      <c r="AF20957">
        <v>29</v>
      </c>
      <c r="AG20957">
        <v>11</v>
      </c>
      <c r="AH20957">
        <v>3</v>
      </c>
      <c r="AI20957">
        <v>1</v>
      </c>
      <c r="AJ20957">
        <v>60</v>
      </c>
      <c r="AK20957">
        <v>0</v>
      </c>
      <c r="AL20957">
        <v>0</v>
      </c>
    </row>
    <row r="20958" spans="1:38" x14ac:dyDescent="0.3">
      <c r="A20958">
        <v>2020</v>
      </c>
      <c r="B20958" t="s">
        <v>38</v>
      </c>
      <c r="C20958" t="s">
        <v>764</v>
      </c>
      <c r="D20958">
        <v>0</v>
      </c>
      <c r="E20958">
        <v>0</v>
      </c>
      <c r="F20958">
        <v>0</v>
      </c>
      <c r="G20958">
        <v>0</v>
      </c>
      <c r="H20958">
        <v>1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44</v>
      </c>
      <c r="V20958">
        <v>15</v>
      </c>
      <c r="W20958">
        <v>29</v>
      </c>
      <c r="X20958">
        <v>29</v>
      </c>
      <c r="Y20958">
        <v>2</v>
      </c>
      <c r="Z20958">
        <v>9</v>
      </c>
      <c r="AA20958">
        <v>4</v>
      </c>
      <c r="AB20958">
        <v>0</v>
      </c>
      <c r="AC20958">
        <v>0</v>
      </c>
      <c r="AD20958">
        <v>0</v>
      </c>
      <c r="AE20958">
        <v>0</v>
      </c>
      <c r="AF20958">
        <v>42</v>
      </c>
      <c r="AG20958">
        <v>2</v>
      </c>
      <c r="AH20958">
        <v>0</v>
      </c>
      <c r="AI20958">
        <v>0</v>
      </c>
      <c r="AJ20958">
        <v>44</v>
      </c>
      <c r="AK20958">
        <v>0</v>
      </c>
      <c r="AL20958">
        <v>0</v>
      </c>
    </row>
    <row r="20959" spans="1:38" x14ac:dyDescent="0.3">
      <c r="A20959">
        <v>2020</v>
      </c>
      <c r="B20959" t="s">
        <v>38</v>
      </c>
      <c r="C20959" t="s">
        <v>765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0</v>
      </c>
      <c r="AJ20959">
        <v>0</v>
      </c>
      <c r="AK20959">
        <v>0</v>
      </c>
      <c r="AL20959">
        <v>0</v>
      </c>
    </row>
    <row r="20960" spans="1:38" x14ac:dyDescent="0.3">
      <c r="A20960">
        <v>2020</v>
      </c>
      <c r="B20960" t="s">
        <v>38</v>
      </c>
      <c r="C20960" t="s">
        <v>766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</row>
    <row r="20961" spans="1:38" x14ac:dyDescent="0.3">
      <c r="A20961">
        <v>2020</v>
      </c>
      <c r="B20961" t="s">
        <v>38</v>
      </c>
      <c r="C20961" t="s">
        <v>767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1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20</v>
      </c>
      <c r="V20961">
        <v>11</v>
      </c>
      <c r="W20961">
        <v>9</v>
      </c>
      <c r="X20961">
        <v>11</v>
      </c>
      <c r="Y20961">
        <v>0</v>
      </c>
      <c r="Z20961">
        <v>3</v>
      </c>
      <c r="AA20961">
        <v>6</v>
      </c>
      <c r="AB20961">
        <v>0</v>
      </c>
      <c r="AC20961">
        <v>0</v>
      </c>
      <c r="AD20961">
        <v>0</v>
      </c>
      <c r="AE20961">
        <v>8</v>
      </c>
      <c r="AF20961">
        <v>12</v>
      </c>
      <c r="AG20961">
        <v>0</v>
      </c>
      <c r="AH20961">
        <v>0</v>
      </c>
      <c r="AI20961">
        <v>0</v>
      </c>
      <c r="AJ20961">
        <v>20</v>
      </c>
      <c r="AK20961">
        <v>0</v>
      </c>
      <c r="AL20961">
        <v>0</v>
      </c>
    </row>
    <row r="20962" spans="1:38" x14ac:dyDescent="0.3">
      <c r="A20962">
        <v>2020</v>
      </c>
      <c r="B20962" t="s">
        <v>38</v>
      </c>
      <c r="C20962" t="s">
        <v>768</v>
      </c>
      <c r="D20962">
        <v>0</v>
      </c>
      <c r="E20962">
        <v>0</v>
      </c>
      <c r="F20962">
        <v>0</v>
      </c>
      <c r="G20962">
        <v>0</v>
      </c>
      <c r="H20962">
        <v>1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72</v>
      </c>
      <c r="V20962">
        <v>37</v>
      </c>
      <c r="W20962">
        <v>35</v>
      </c>
      <c r="X20962">
        <v>66</v>
      </c>
      <c r="Y20962">
        <v>0</v>
      </c>
      <c r="Z20962">
        <v>1</v>
      </c>
      <c r="AA20962">
        <v>5</v>
      </c>
      <c r="AB20962">
        <v>0</v>
      </c>
      <c r="AC20962">
        <v>0</v>
      </c>
      <c r="AD20962">
        <v>0</v>
      </c>
      <c r="AE20962">
        <v>15</v>
      </c>
      <c r="AF20962">
        <v>51</v>
      </c>
      <c r="AG20962">
        <v>6</v>
      </c>
      <c r="AH20962">
        <v>0</v>
      </c>
      <c r="AI20962">
        <v>0</v>
      </c>
      <c r="AJ20962">
        <v>72</v>
      </c>
      <c r="AK20962">
        <v>0</v>
      </c>
      <c r="AL20962">
        <v>0</v>
      </c>
    </row>
    <row r="20963" spans="1:38" x14ac:dyDescent="0.3">
      <c r="A20963">
        <v>2020</v>
      </c>
      <c r="B20963" t="s">
        <v>38</v>
      </c>
      <c r="C20963" t="s">
        <v>769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0</v>
      </c>
      <c r="AL20963">
        <v>0</v>
      </c>
    </row>
    <row r="20964" spans="1:38" x14ac:dyDescent="0.3">
      <c r="A20964">
        <v>2020</v>
      </c>
      <c r="B20964" t="s">
        <v>38</v>
      </c>
      <c r="C20964" t="s">
        <v>770</v>
      </c>
      <c r="D20964">
        <v>0</v>
      </c>
      <c r="E20964">
        <v>0</v>
      </c>
      <c r="F20964">
        <v>0</v>
      </c>
      <c r="G20964">
        <v>0</v>
      </c>
      <c r="H20964">
        <v>1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122</v>
      </c>
      <c r="V20964">
        <v>56</v>
      </c>
      <c r="W20964">
        <v>66</v>
      </c>
      <c r="X20964">
        <v>93</v>
      </c>
      <c r="Y20964">
        <v>3</v>
      </c>
      <c r="Z20964">
        <v>10</v>
      </c>
      <c r="AA20964">
        <v>16</v>
      </c>
      <c r="AB20964">
        <v>0</v>
      </c>
      <c r="AC20964">
        <v>0</v>
      </c>
      <c r="AD20964">
        <v>0</v>
      </c>
      <c r="AE20964">
        <v>15</v>
      </c>
      <c r="AF20964">
        <v>41</v>
      </c>
      <c r="AG20964">
        <v>46</v>
      </c>
      <c r="AH20964">
        <v>14</v>
      </c>
      <c r="AI20964">
        <v>6</v>
      </c>
      <c r="AJ20964">
        <v>122</v>
      </c>
      <c r="AK20964">
        <v>0</v>
      </c>
      <c r="AL20964">
        <v>0</v>
      </c>
    </row>
    <row r="20965" spans="1:38" x14ac:dyDescent="0.3">
      <c r="A20965">
        <v>2020</v>
      </c>
      <c r="B20965" t="s">
        <v>38</v>
      </c>
      <c r="C20965" t="s">
        <v>771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0</v>
      </c>
      <c r="AL20965">
        <v>0</v>
      </c>
    </row>
    <row r="20966" spans="1:38" x14ac:dyDescent="0.3">
      <c r="A20966">
        <v>2020</v>
      </c>
      <c r="B20966" t="s">
        <v>38</v>
      </c>
      <c r="C20966" t="s">
        <v>772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</row>
    <row r="20967" spans="1:38" x14ac:dyDescent="0.3">
      <c r="A20967">
        <v>2020</v>
      </c>
      <c r="B20967" t="s">
        <v>38</v>
      </c>
      <c r="C20967" t="s">
        <v>773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1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10</v>
      </c>
      <c r="V20967">
        <v>4</v>
      </c>
      <c r="W20967">
        <v>6</v>
      </c>
      <c r="X20967">
        <v>1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1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10</v>
      </c>
      <c r="AK20967">
        <v>0</v>
      </c>
      <c r="AL20967">
        <v>0</v>
      </c>
    </row>
    <row r="20968" spans="1:38" x14ac:dyDescent="0.3">
      <c r="A20968">
        <v>2020</v>
      </c>
      <c r="B20968" t="s">
        <v>38</v>
      </c>
      <c r="C20968" t="s">
        <v>774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</row>
    <row r="20969" spans="1:38" x14ac:dyDescent="0.3">
      <c r="A20969">
        <v>2020</v>
      </c>
      <c r="B20969" t="s">
        <v>38</v>
      </c>
      <c r="C20969" t="s">
        <v>775</v>
      </c>
      <c r="D20969">
        <v>0</v>
      </c>
      <c r="E20969">
        <v>0</v>
      </c>
      <c r="F20969">
        <v>0</v>
      </c>
      <c r="G20969">
        <v>0</v>
      </c>
      <c r="H20969">
        <v>1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30</v>
      </c>
      <c r="V20969">
        <v>17</v>
      </c>
      <c r="W20969">
        <v>13</v>
      </c>
      <c r="X20969">
        <v>27</v>
      </c>
      <c r="Y20969">
        <v>0</v>
      </c>
      <c r="Z20969">
        <v>2</v>
      </c>
      <c r="AA20969">
        <v>1</v>
      </c>
      <c r="AB20969">
        <v>0</v>
      </c>
      <c r="AC20969">
        <v>0</v>
      </c>
      <c r="AD20969">
        <v>4</v>
      </c>
      <c r="AE20969">
        <v>8</v>
      </c>
      <c r="AF20969">
        <v>15</v>
      </c>
      <c r="AG20969">
        <v>3</v>
      </c>
      <c r="AH20969">
        <v>0</v>
      </c>
      <c r="AI20969">
        <v>0</v>
      </c>
      <c r="AJ20969">
        <v>30</v>
      </c>
      <c r="AK20969">
        <v>0</v>
      </c>
      <c r="AL20969">
        <v>0</v>
      </c>
    </row>
    <row r="20970" spans="1:38" x14ac:dyDescent="0.3">
      <c r="A20970">
        <v>2020</v>
      </c>
      <c r="B20970" t="s">
        <v>38</v>
      </c>
      <c r="C20970" t="s">
        <v>776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  <c r="AJ20970">
        <v>0</v>
      </c>
      <c r="AK20970">
        <v>0</v>
      </c>
      <c r="AL20970">
        <v>0</v>
      </c>
    </row>
    <row r="20971" spans="1:38" x14ac:dyDescent="0.3">
      <c r="A20971">
        <v>2020</v>
      </c>
      <c r="B20971" t="s">
        <v>38</v>
      </c>
      <c r="C20971" t="s">
        <v>777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0</v>
      </c>
      <c r="AL20971">
        <v>0</v>
      </c>
    </row>
    <row r="20972" spans="1:38" x14ac:dyDescent="0.3">
      <c r="A20972">
        <v>2020</v>
      </c>
      <c r="B20972" t="s">
        <v>38</v>
      </c>
      <c r="C20972" t="s">
        <v>778</v>
      </c>
      <c r="D20972">
        <v>0</v>
      </c>
      <c r="E20972">
        <v>0</v>
      </c>
      <c r="F20972">
        <v>0</v>
      </c>
      <c r="G20972">
        <v>0</v>
      </c>
      <c r="H20972">
        <v>1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69</v>
      </c>
      <c r="V20972">
        <v>34</v>
      </c>
      <c r="W20972">
        <v>35</v>
      </c>
      <c r="X20972">
        <v>58</v>
      </c>
      <c r="Y20972">
        <v>0</v>
      </c>
      <c r="Z20972">
        <v>9</v>
      </c>
      <c r="AA20972">
        <v>2</v>
      </c>
      <c r="AB20972">
        <v>0</v>
      </c>
      <c r="AC20972">
        <v>0</v>
      </c>
      <c r="AD20972">
        <v>6</v>
      </c>
      <c r="AE20972">
        <v>12</v>
      </c>
      <c r="AF20972">
        <v>39</v>
      </c>
      <c r="AG20972">
        <v>11</v>
      </c>
      <c r="AH20972">
        <v>1</v>
      </c>
      <c r="AI20972">
        <v>0</v>
      </c>
      <c r="AJ20972">
        <v>69</v>
      </c>
      <c r="AK20972">
        <v>0</v>
      </c>
      <c r="AL20972">
        <v>0</v>
      </c>
    </row>
    <row r="20973" spans="1:38" x14ac:dyDescent="0.3">
      <c r="A20973">
        <v>2020</v>
      </c>
      <c r="B20973" t="s">
        <v>38</v>
      </c>
      <c r="C20973" t="s">
        <v>17502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1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31</v>
      </c>
      <c r="V20973">
        <v>48</v>
      </c>
      <c r="W20973">
        <v>83</v>
      </c>
      <c r="X20973">
        <v>83</v>
      </c>
      <c r="Y20973">
        <v>0</v>
      </c>
      <c r="Z20973">
        <v>11</v>
      </c>
      <c r="AA20973">
        <v>37</v>
      </c>
      <c r="AB20973">
        <v>0</v>
      </c>
      <c r="AC20973">
        <v>0</v>
      </c>
      <c r="AD20973">
        <v>0</v>
      </c>
      <c r="AE20973">
        <v>0</v>
      </c>
      <c r="AF20973">
        <v>55</v>
      </c>
      <c r="AG20973">
        <v>51</v>
      </c>
      <c r="AH20973">
        <v>16</v>
      </c>
      <c r="AI20973">
        <v>9</v>
      </c>
      <c r="AJ20973">
        <v>109</v>
      </c>
      <c r="AK20973">
        <v>22</v>
      </c>
      <c r="AL20973">
        <v>0</v>
      </c>
    </row>
    <row r="20974" spans="1:38" x14ac:dyDescent="0.3">
      <c r="A20974">
        <v>2020</v>
      </c>
      <c r="B20974" t="s">
        <v>38</v>
      </c>
      <c r="C20974" t="s">
        <v>780</v>
      </c>
      <c r="D20974">
        <v>1</v>
      </c>
      <c r="E20974">
        <v>0</v>
      </c>
      <c r="F20974">
        <v>0</v>
      </c>
      <c r="G20974">
        <v>0</v>
      </c>
      <c r="H20974">
        <v>1</v>
      </c>
      <c r="I20974">
        <v>0</v>
      </c>
      <c r="J20974">
        <v>0</v>
      </c>
      <c r="K20974">
        <v>0</v>
      </c>
      <c r="L20974">
        <v>0</v>
      </c>
      <c r="M20974">
        <v>1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161</v>
      </c>
      <c r="V20974">
        <v>77</v>
      </c>
      <c r="W20974">
        <v>84</v>
      </c>
      <c r="X20974">
        <v>80</v>
      </c>
      <c r="Y20974">
        <v>2</v>
      </c>
      <c r="Z20974">
        <v>22</v>
      </c>
      <c r="AA20974">
        <v>57</v>
      </c>
      <c r="AB20974">
        <v>0</v>
      </c>
      <c r="AC20974">
        <v>0</v>
      </c>
      <c r="AD20974">
        <v>0</v>
      </c>
      <c r="AE20974">
        <v>0</v>
      </c>
      <c r="AF20974">
        <v>7</v>
      </c>
      <c r="AG20974">
        <v>115</v>
      </c>
      <c r="AH20974">
        <v>32</v>
      </c>
      <c r="AI20974">
        <v>7</v>
      </c>
      <c r="AJ20974">
        <v>161</v>
      </c>
      <c r="AK20974">
        <v>0</v>
      </c>
      <c r="AL20974">
        <v>0</v>
      </c>
    </row>
    <row r="20975" spans="1:38" x14ac:dyDescent="0.3">
      <c r="A20975">
        <v>2020</v>
      </c>
      <c r="B20975" t="s">
        <v>38</v>
      </c>
      <c r="C20975" t="s">
        <v>781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0</v>
      </c>
      <c r="AJ20975">
        <v>0</v>
      </c>
      <c r="AK20975">
        <v>0</v>
      </c>
      <c r="AL20975">
        <v>0</v>
      </c>
    </row>
    <row r="20976" spans="1:38" x14ac:dyDescent="0.3">
      <c r="A20976">
        <v>2020</v>
      </c>
      <c r="B20976" t="s">
        <v>38</v>
      </c>
      <c r="C20976" t="s">
        <v>782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11</v>
      </c>
      <c r="V20976">
        <v>1</v>
      </c>
      <c r="W20976">
        <v>10</v>
      </c>
      <c r="X20976">
        <v>8</v>
      </c>
      <c r="Y20976">
        <v>0</v>
      </c>
      <c r="Z20976">
        <v>3</v>
      </c>
      <c r="AA20976">
        <v>0</v>
      </c>
      <c r="AB20976">
        <v>0</v>
      </c>
      <c r="AC20976">
        <v>0</v>
      </c>
      <c r="AD20976">
        <v>0</v>
      </c>
      <c r="AE20976">
        <v>6</v>
      </c>
      <c r="AF20976">
        <v>5</v>
      </c>
      <c r="AG20976">
        <v>0</v>
      </c>
      <c r="AH20976">
        <v>0</v>
      </c>
      <c r="AI20976">
        <v>0</v>
      </c>
      <c r="AJ20976">
        <v>11</v>
      </c>
      <c r="AK20976">
        <v>0</v>
      </c>
      <c r="AL20976">
        <v>0</v>
      </c>
    </row>
    <row r="20977" spans="1:38" x14ac:dyDescent="0.3">
      <c r="A20977">
        <v>2020</v>
      </c>
      <c r="B20977" t="s">
        <v>38</v>
      </c>
      <c r="C20977" t="s">
        <v>783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0</v>
      </c>
      <c r="AL20977">
        <v>0</v>
      </c>
    </row>
    <row r="20978" spans="1:38" x14ac:dyDescent="0.3">
      <c r="A20978">
        <v>2020</v>
      </c>
      <c r="B20978" t="s">
        <v>38</v>
      </c>
      <c r="C20978" t="s">
        <v>784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1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380</v>
      </c>
      <c r="V20978">
        <v>168</v>
      </c>
      <c r="W20978">
        <v>212</v>
      </c>
      <c r="X20978">
        <v>151</v>
      </c>
      <c r="Y20978">
        <v>4</v>
      </c>
      <c r="Z20978">
        <v>26</v>
      </c>
      <c r="AA20978">
        <v>199</v>
      </c>
      <c r="AB20978">
        <v>0</v>
      </c>
      <c r="AC20978">
        <v>0</v>
      </c>
      <c r="AD20978">
        <v>30</v>
      </c>
      <c r="AE20978">
        <v>54</v>
      </c>
      <c r="AF20978">
        <v>177</v>
      </c>
      <c r="AG20978">
        <v>33</v>
      </c>
      <c r="AH20978">
        <v>13</v>
      </c>
      <c r="AI20978">
        <v>73</v>
      </c>
      <c r="AJ20978">
        <v>296</v>
      </c>
      <c r="AK20978">
        <v>84</v>
      </c>
      <c r="AL20978">
        <v>0</v>
      </c>
    </row>
    <row r="20979" spans="1:38" x14ac:dyDescent="0.3">
      <c r="A20979">
        <v>2020</v>
      </c>
      <c r="B20979" t="s">
        <v>38</v>
      </c>
      <c r="C20979" t="s">
        <v>785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>
        <v>0</v>
      </c>
      <c r="AJ20979">
        <v>0</v>
      </c>
      <c r="AK20979">
        <v>0</v>
      </c>
      <c r="AL20979">
        <v>0</v>
      </c>
    </row>
    <row r="20980" spans="1:38" x14ac:dyDescent="0.3">
      <c r="A20980">
        <v>2020</v>
      </c>
      <c r="B20980" t="s">
        <v>38</v>
      </c>
      <c r="C20980" t="s">
        <v>786</v>
      </c>
      <c r="D20980">
        <v>0</v>
      </c>
      <c r="E20980">
        <v>0</v>
      </c>
      <c r="F20980">
        <v>0</v>
      </c>
      <c r="G20980">
        <v>0</v>
      </c>
      <c r="H20980">
        <v>1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37</v>
      </c>
      <c r="V20980">
        <v>18</v>
      </c>
      <c r="W20980">
        <v>19</v>
      </c>
      <c r="X20980">
        <v>36</v>
      </c>
      <c r="Y20980">
        <v>0</v>
      </c>
      <c r="Z20980">
        <v>0</v>
      </c>
      <c r="AA20980">
        <v>1</v>
      </c>
      <c r="AB20980">
        <v>0</v>
      </c>
      <c r="AC20980">
        <v>0</v>
      </c>
      <c r="AD20980">
        <v>2</v>
      </c>
      <c r="AE20980">
        <v>8</v>
      </c>
      <c r="AF20980">
        <v>23</v>
      </c>
      <c r="AG20980">
        <v>4</v>
      </c>
      <c r="AH20980">
        <v>0</v>
      </c>
      <c r="AI20980">
        <v>0</v>
      </c>
      <c r="AJ20980">
        <v>37</v>
      </c>
      <c r="AK20980">
        <v>0</v>
      </c>
      <c r="AL20980">
        <v>0</v>
      </c>
    </row>
    <row r="20981" spans="1:38" x14ac:dyDescent="0.3">
      <c r="A20981">
        <v>2020</v>
      </c>
      <c r="B20981" t="s">
        <v>38</v>
      </c>
      <c r="C20981" t="s">
        <v>787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1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117</v>
      </c>
      <c r="V20981">
        <v>56</v>
      </c>
      <c r="W20981">
        <v>61</v>
      </c>
      <c r="X20981">
        <v>85</v>
      </c>
      <c r="Y20981">
        <v>2</v>
      </c>
      <c r="Z20981">
        <v>24</v>
      </c>
      <c r="AA20981">
        <v>6</v>
      </c>
      <c r="AB20981">
        <v>0</v>
      </c>
      <c r="AC20981">
        <v>0</v>
      </c>
      <c r="AD20981">
        <v>0</v>
      </c>
      <c r="AE20981">
        <v>0</v>
      </c>
      <c r="AF20981">
        <v>68</v>
      </c>
      <c r="AG20981">
        <v>42</v>
      </c>
      <c r="AH20981">
        <v>4</v>
      </c>
      <c r="AI20981">
        <v>3</v>
      </c>
      <c r="AJ20981">
        <v>117</v>
      </c>
      <c r="AK20981">
        <v>0</v>
      </c>
      <c r="AL20981">
        <v>0</v>
      </c>
    </row>
    <row r="20982" spans="1:38" x14ac:dyDescent="0.3">
      <c r="A20982">
        <v>2020</v>
      </c>
      <c r="B20982" t="s">
        <v>38</v>
      </c>
      <c r="C20982" t="s">
        <v>788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</row>
    <row r="20983" spans="1:38" x14ac:dyDescent="0.3">
      <c r="A20983">
        <v>2020</v>
      </c>
      <c r="B20983" t="s">
        <v>38</v>
      </c>
      <c r="C20983" t="s">
        <v>789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0</v>
      </c>
    </row>
    <row r="20984" spans="1:38" x14ac:dyDescent="0.3">
      <c r="A20984">
        <v>2020</v>
      </c>
      <c r="B20984" t="s">
        <v>38</v>
      </c>
      <c r="C20984" t="s">
        <v>790</v>
      </c>
      <c r="D20984">
        <v>0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1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13</v>
      </c>
      <c r="V20984">
        <v>6</v>
      </c>
      <c r="W20984">
        <v>7</v>
      </c>
      <c r="X20984">
        <v>0</v>
      </c>
      <c r="Y20984">
        <v>0</v>
      </c>
      <c r="Z20984">
        <v>0</v>
      </c>
      <c r="AA20984">
        <v>13</v>
      </c>
      <c r="AB20984">
        <v>0</v>
      </c>
      <c r="AC20984">
        <v>0</v>
      </c>
      <c r="AD20984">
        <v>1</v>
      </c>
      <c r="AE20984">
        <v>7</v>
      </c>
      <c r="AF20984">
        <v>5</v>
      </c>
      <c r="AG20984">
        <v>0</v>
      </c>
      <c r="AH20984">
        <v>0</v>
      </c>
      <c r="AI20984">
        <v>0</v>
      </c>
      <c r="AJ20984">
        <v>13</v>
      </c>
      <c r="AK20984">
        <v>0</v>
      </c>
      <c r="AL20984">
        <v>0</v>
      </c>
    </row>
    <row r="20985" spans="1:38" x14ac:dyDescent="0.3">
      <c r="A20985">
        <v>2020</v>
      </c>
      <c r="B20985" t="s">
        <v>38</v>
      </c>
      <c r="C20985" t="s">
        <v>614</v>
      </c>
      <c r="D20985">
        <v>0</v>
      </c>
      <c r="E20985">
        <v>0</v>
      </c>
      <c r="F20985">
        <v>0</v>
      </c>
      <c r="G20985">
        <v>0</v>
      </c>
      <c r="H20985">
        <v>1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40</v>
      </c>
      <c r="V20985">
        <v>19</v>
      </c>
      <c r="W20985">
        <v>21</v>
      </c>
      <c r="X20985">
        <v>35</v>
      </c>
      <c r="Y20985">
        <v>1</v>
      </c>
      <c r="Z20985">
        <v>1</v>
      </c>
      <c r="AA20985">
        <v>3</v>
      </c>
      <c r="AB20985">
        <v>0</v>
      </c>
      <c r="AC20985">
        <v>0</v>
      </c>
      <c r="AD20985">
        <v>3</v>
      </c>
      <c r="AE20985">
        <v>10</v>
      </c>
      <c r="AF20985">
        <v>21</v>
      </c>
      <c r="AG20985">
        <v>5</v>
      </c>
      <c r="AH20985">
        <v>0</v>
      </c>
      <c r="AI20985">
        <v>1</v>
      </c>
      <c r="AJ20985">
        <v>40</v>
      </c>
      <c r="AK20985">
        <v>0</v>
      </c>
      <c r="AL20985">
        <v>0</v>
      </c>
    </row>
    <row r="20986" spans="1:38" x14ac:dyDescent="0.3">
      <c r="A20986">
        <v>2020</v>
      </c>
      <c r="B20986" t="s">
        <v>38</v>
      </c>
      <c r="C20986" t="s">
        <v>791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1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146</v>
      </c>
      <c r="V20986">
        <v>61</v>
      </c>
      <c r="W20986">
        <v>85</v>
      </c>
      <c r="X20986">
        <v>76</v>
      </c>
      <c r="Y20986">
        <v>4</v>
      </c>
      <c r="Z20986">
        <v>41</v>
      </c>
      <c r="AA20986">
        <v>25</v>
      </c>
      <c r="AB20986">
        <v>0</v>
      </c>
      <c r="AC20986">
        <v>0</v>
      </c>
      <c r="AD20986">
        <v>0</v>
      </c>
      <c r="AE20986">
        <v>0</v>
      </c>
      <c r="AF20986">
        <v>2</v>
      </c>
      <c r="AG20986">
        <v>70</v>
      </c>
      <c r="AH20986">
        <v>50</v>
      </c>
      <c r="AI20986">
        <v>24</v>
      </c>
      <c r="AJ20986">
        <v>146</v>
      </c>
      <c r="AK20986">
        <v>0</v>
      </c>
      <c r="AL20986">
        <v>0</v>
      </c>
    </row>
    <row r="20987" spans="1:38" x14ac:dyDescent="0.3">
      <c r="A20987">
        <v>2020</v>
      </c>
      <c r="B20987" t="s">
        <v>38</v>
      </c>
      <c r="C20987" t="s">
        <v>792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1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37</v>
      </c>
      <c r="V20987">
        <v>19</v>
      </c>
      <c r="W20987">
        <v>18</v>
      </c>
      <c r="X20987">
        <v>28</v>
      </c>
      <c r="Y20987">
        <v>1</v>
      </c>
      <c r="Z20987">
        <v>6</v>
      </c>
      <c r="AA20987">
        <v>2</v>
      </c>
      <c r="AB20987">
        <v>0</v>
      </c>
      <c r="AC20987">
        <v>0</v>
      </c>
      <c r="AD20987">
        <v>2</v>
      </c>
      <c r="AE20987">
        <v>9</v>
      </c>
      <c r="AF20987">
        <v>23</v>
      </c>
      <c r="AG20987">
        <v>3</v>
      </c>
      <c r="AH20987">
        <v>0</v>
      </c>
      <c r="AI20987">
        <v>0</v>
      </c>
      <c r="AJ20987">
        <v>37</v>
      </c>
      <c r="AK20987">
        <v>0</v>
      </c>
      <c r="AL20987">
        <v>0</v>
      </c>
    </row>
    <row r="20988" spans="1:38" x14ac:dyDescent="0.3">
      <c r="A20988">
        <v>2020</v>
      </c>
      <c r="B20988" t="s">
        <v>38</v>
      </c>
      <c r="C20988" t="s">
        <v>793</v>
      </c>
      <c r="D20988">
        <v>0</v>
      </c>
      <c r="E20988">
        <v>0</v>
      </c>
      <c r="F20988">
        <v>0</v>
      </c>
      <c r="G20988">
        <v>0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131</v>
      </c>
      <c r="V20988">
        <v>66</v>
      </c>
      <c r="W20988">
        <v>65</v>
      </c>
      <c r="X20988">
        <v>96</v>
      </c>
      <c r="Y20988">
        <v>3</v>
      </c>
      <c r="Z20988">
        <v>11</v>
      </c>
      <c r="AA20988">
        <v>19</v>
      </c>
      <c r="AB20988">
        <v>2</v>
      </c>
      <c r="AC20988">
        <v>0</v>
      </c>
      <c r="AD20988">
        <v>0</v>
      </c>
      <c r="AE20988">
        <v>0</v>
      </c>
      <c r="AF20988">
        <v>127</v>
      </c>
      <c r="AG20988">
        <v>1</v>
      </c>
      <c r="AH20988">
        <v>0</v>
      </c>
      <c r="AI20988">
        <v>3</v>
      </c>
      <c r="AJ20988">
        <v>131</v>
      </c>
      <c r="AK20988">
        <v>0</v>
      </c>
      <c r="AL20988">
        <v>0</v>
      </c>
    </row>
    <row r="20989" spans="1:38" x14ac:dyDescent="0.3">
      <c r="A20989">
        <v>2020</v>
      </c>
      <c r="B20989" t="s">
        <v>38</v>
      </c>
      <c r="C20989" t="s">
        <v>794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0</v>
      </c>
      <c r="AL20989">
        <v>0</v>
      </c>
    </row>
    <row r="20990" spans="1:38" x14ac:dyDescent="0.3">
      <c r="A20990">
        <v>2020</v>
      </c>
      <c r="B20990" t="s">
        <v>38</v>
      </c>
      <c r="C20990" t="s">
        <v>795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1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13</v>
      </c>
      <c r="V20990">
        <v>3</v>
      </c>
      <c r="W20990">
        <v>10</v>
      </c>
      <c r="X20990">
        <v>12</v>
      </c>
      <c r="Y20990">
        <v>0</v>
      </c>
      <c r="Z20990">
        <v>0</v>
      </c>
      <c r="AA20990">
        <v>1</v>
      </c>
      <c r="AB20990">
        <v>0</v>
      </c>
      <c r="AC20990">
        <v>0</v>
      </c>
      <c r="AD20990">
        <v>11</v>
      </c>
      <c r="AE20990">
        <v>2</v>
      </c>
      <c r="AF20990">
        <v>0</v>
      </c>
      <c r="AG20990">
        <v>0</v>
      </c>
      <c r="AH20990">
        <v>0</v>
      </c>
      <c r="AI20990">
        <v>0</v>
      </c>
      <c r="AJ20990">
        <v>13</v>
      </c>
      <c r="AK20990">
        <v>0</v>
      </c>
      <c r="AL20990">
        <v>0</v>
      </c>
    </row>
    <row r="20991" spans="1:38" x14ac:dyDescent="0.3">
      <c r="A20991">
        <v>2020</v>
      </c>
      <c r="B20991" t="s">
        <v>38</v>
      </c>
      <c r="C20991" t="s">
        <v>796</v>
      </c>
      <c r="D20991">
        <v>0</v>
      </c>
      <c r="E20991">
        <v>0</v>
      </c>
      <c r="F20991">
        <v>0</v>
      </c>
      <c r="G20991">
        <v>0</v>
      </c>
      <c r="H20991">
        <v>1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112</v>
      </c>
      <c r="V20991">
        <v>61</v>
      </c>
      <c r="W20991">
        <v>51</v>
      </c>
      <c r="X20991">
        <v>78</v>
      </c>
      <c r="Y20991">
        <v>0</v>
      </c>
      <c r="Z20991">
        <v>19</v>
      </c>
      <c r="AA20991">
        <v>15</v>
      </c>
      <c r="AB20991">
        <v>0</v>
      </c>
      <c r="AC20991">
        <v>0</v>
      </c>
      <c r="AD20991">
        <v>42</v>
      </c>
      <c r="AE20991">
        <v>65</v>
      </c>
      <c r="AF20991">
        <v>5</v>
      </c>
      <c r="AG20991">
        <v>0</v>
      </c>
      <c r="AH20991">
        <v>0</v>
      </c>
      <c r="AI20991">
        <v>0</v>
      </c>
      <c r="AJ20991">
        <v>112</v>
      </c>
      <c r="AK20991">
        <v>0</v>
      </c>
      <c r="AL20991">
        <v>0</v>
      </c>
    </row>
    <row r="20992" spans="1:38" x14ac:dyDescent="0.3">
      <c r="A20992">
        <v>2020</v>
      </c>
      <c r="B20992" t="s">
        <v>38</v>
      </c>
      <c r="C20992" t="s">
        <v>797</v>
      </c>
      <c r="D20992">
        <v>0</v>
      </c>
      <c r="E20992">
        <v>0</v>
      </c>
      <c r="F20992">
        <v>0</v>
      </c>
      <c r="G20992">
        <v>0</v>
      </c>
      <c r="H20992">
        <v>1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27</v>
      </c>
      <c r="V20992">
        <v>11</v>
      </c>
      <c r="W20992">
        <v>16</v>
      </c>
      <c r="X20992">
        <v>0</v>
      </c>
      <c r="Y20992">
        <v>0</v>
      </c>
      <c r="Z20992">
        <v>1</v>
      </c>
      <c r="AA20992">
        <v>26</v>
      </c>
      <c r="AB20992">
        <v>0</v>
      </c>
      <c r="AC20992">
        <v>0</v>
      </c>
      <c r="AD20992">
        <v>18</v>
      </c>
      <c r="AE20992">
        <v>8</v>
      </c>
      <c r="AF20992">
        <v>1</v>
      </c>
      <c r="AG20992">
        <v>0</v>
      </c>
      <c r="AH20992">
        <v>0</v>
      </c>
      <c r="AI20992">
        <v>0</v>
      </c>
      <c r="AJ20992">
        <v>27</v>
      </c>
      <c r="AK20992">
        <v>0</v>
      </c>
      <c r="AL20992">
        <v>0</v>
      </c>
    </row>
    <row r="20993" spans="1:38" x14ac:dyDescent="0.3">
      <c r="A20993">
        <v>2020</v>
      </c>
      <c r="B20993" t="s">
        <v>38</v>
      </c>
      <c r="C20993" t="s">
        <v>798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1</v>
      </c>
      <c r="M20993">
        <v>0</v>
      </c>
      <c r="N20993">
        <v>0</v>
      </c>
      <c r="O20993">
        <v>1</v>
      </c>
      <c r="P20993">
        <v>1</v>
      </c>
      <c r="Q20993">
        <v>0</v>
      </c>
      <c r="R20993">
        <v>0</v>
      </c>
      <c r="S20993">
        <v>1</v>
      </c>
      <c r="T20993">
        <v>0</v>
      </c>
      <c r="U20993">
        <v>18</v>
      </c>
      <c r="V20993">
        <v>11</v>
      </c>
      <c r="W20993">
        <v>7</v>
      </c>
      <c r="X20993">
        <v>3</v>
      </c>
      <c r="Y20993">
        <v>7</v>
      </c>
      <c r="Z20993">
        <v>0</v>
      </c>
      <c r="AA20993">
        <v>8</v>
      </c>
      <c r="AB20993">
        <v>0</v>
      </c>
      <c r="AC20993">
        <v>0</v>
      </c>
      <c r="AD20993">
        <v>4</v>
      </c>
      <c r="AE20993">
        <v>12</v>
      </c>
      <c r="AF20993">
        <v>2</v>
      </c>
      <c r="AG20993">
        <v>0</v>
      </c>
      <c r="AH20993">
        <v>0</v>
      </c>
      <c r="AI20993">
        <v>0</v>
      </c>
      <c r="AJ20993">
        <v>18</v>
      </c>
      <c r="AK20993">
        <v>0</v>
      </c>
      <c r="AL20993">
        <v>0</v>
      </c>
    </row>
    <row r="20994" spans="1:38" x14ac:dyDescent="0.3">
      <c r="A20994">
        <v>2020</v>
      </c>
      <c r="B20994" t="s">
        <v>38</v>
      </c>
      <c r="C20994" t="s">
        <v>799</v>
      </c>
      <c r="D20994">
        <v>0</v>
      </c>
      <c r="E20994">
        <v>0</v>
      </c>
      <c r="F20994">
        <v>0</v>
      </c>
      <c r="G20994">
        <v>0</v>
      </c>
      <c r="H20994">
        <v>1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66</v>
      </c>
      <c r="V20994">
        <v>36</v>
      </c>
      <c r="W20994">
        <v>30</v>
      </c>
      <c r="X20994">
        <v>1</v>
      </c>
      <c r="Y20994">
        <v>0</v>
      </c>
      <c r="Z20994">
        <v>1</v>
      </c>
      <c r="AA20994">
        <v>64</v>
      </c>
      <c r="AB20994">
        <v>0</v>
      </c>
      <c r="AC20994">
        <v>0</v>
      </c>
      <c r="AD20994">
        <v>27</v>
      </c>
      <c r="AE20994">
        <v>37</v>
      </c>
      <c r="AF20994">
        <v>2</v>
      </c>
      <c r="AG20994">
        <v>0</v>
      </c>
      <c r="AH20994">
        <v>0</v>
      </c>
      <c r="AI20994">
        <v>0</v>
      </c>
      <c r="AJ20994">
        <v>66</v>
      </c>
      <c r="AK20994">
        <v>0</v>
      </c>
      <c r="AL20994">
        <v>0</v>
      </c>
    </row>
    <row r="20995" spans="1:38" x14ac:dyDescent="0.3">
      <c r="A20995">
        <v>2020</v>
      </c>
      <c r="B20995" t="s">
        <v>38</v>
      </c>
      <c r="C20995" t="s">
        <v>800</v>
      </c>
      <c r="D20995">
        <v>1</v>
      </c>
      <c r="E20995">
        <v>0</v>
      </c>
      <c r="F20995">
        <v>0</v>
      </c>
      <c r="G20995">
        <v>0</v>
      </c>
      <c r="H20995">
        <v>1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>
        <v>0</v>
      </c>
      <c r="O20995">
        <v>1</v>
      </c>
      <c r="P20995">
        <v>0</v>
      </c>
      <c r="Q20995">
        <v>1</v>
      </c>
      <c r="R20995">
        <v>0</v>
      </c>
      <c r="S20995">
        <v>0</v>
      </c>
      <c r="T20995">
        <v>0</v>
      </c>
      <c r="U20995">
        <v>76</v>
      </c>
      <c r="V20995">
        <v>34</v>
      </c>
      <c r="W20995">
        <v>42</v>
      </c>
      <c r="X20995">
        <v>6</v>
      </c>
      <c r="Y20995">
        <v>0</v>
      </c>
      <c r="Z20995">
        <v>3</v>
      </c>
      <c r="AA20995">
        <v>67</v>
      </c>
      <c r="AB20995">
        <v>0</v>
      </c>
      <c r="AC20995">
        <v>0</v>
      </c>
      <c r="AD20995">
        <v>0</v>
      </c>
      <c r="AE20995">
        <v>0</v>
      </c>
      <c r="AF20995">
        <v>59</v>
      </c>
      <c r="AG20995">
        <v>5</v>
      </c>
      <c r="AH20995">
        <v>1</v>
      </c>
      <c r="AI20995">
        <v>11</v>
      </c>
      <c r="AJ20995">
        <v>65</v>
      </c>
      <c r="AK20995">
        <v>11</v>
      </c>
      <c r="AL20995">
        <v>0</v>
      </c>
    </row>
    <row r="20996" spans="1:38" x14ac:dyDescent="0.3">
      <c r="A20996">
        <v>2020</v>
      </c>
      <c r="B20996" t="s">
        <v>38</v>
      </c>
      <c r="C20996" t="s">
        <v>801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1</v>
      </c>
      <c r="M20996">
        <v>0</v>
      </c>
      <c r="N20996">
        <v>0</v>
      </c>
      <c r="O20996">
        <v>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350</v>
      </c>
      <c r="V20996">
        <v>183</v>
      </c>
      <c r="W20996">
        <v>167</v>
      </c>
      <c r="X20996">
        <v>5</v>
      </c>
      <c r="Y20996">
        <v>16</v>
      </c>
      <c r="Z20996">
        <v>33</v>
      </c>
      <c r="AA20996">
        <v>296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3</v>
      </c>
      <c r="AH20996">
        <v>210</v>
      </c>
      <c r="AI20996">
        <v>137</v>
      </c>
      <c r="AJ20996">
        <v>279</v>
      </c>
      <c r="AK20996">
        <v>71</v>
      </c>
      <c r="AL20996">
        <v>0</v>
      </c>
    </row>
    <row r="20997" spans="1:38" x14ac:dyDescent="0.3">
      <c r="A20997">
        <v>2020</v>
      </c>
      <c r="B20997" t="s">
        <v>38</v>
      </c>
      <c r="C20997" t="s">
        <v>17503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</row>
    <row r="20998" spans="1:38" x14ac:dyDescent="0.3">
      <c r="A20998">
        <v>2020</v>
      </c>
      <c r="B20998" t="s">
        <v>38</v>
      </c>
      <c r="C20998" t="s">
        <v>802</v>
      </c>
      <c r="D20998">
        <v>0</v>
      </c>
      <c r="E20998">
        <v>0</v>
      </c>
      <c r="F20998">
        <v>0</v>
      </c>
      <c r="G20998">
        <v>1</v>
      </c>
      <c r="H20998">
        <v>1</v>
      </c>
      <c r="I20998">
        <v>0</v>
      </c>
      <c r="J20998">
        <v>0</v>
      </c>
      <c r="K20998">
        <v>0</v>
      </c>
      <c r="L20998">
        <v>0</v>
      </c>
      <c r="M20998">
        <v>1</v>
      </c>
      <c r="N20998">
        <v>0</v>
      </c>
      <c r="O20998">
        <v>1</v>
      </c>
      <c r="P20998">
        <v>0</v>
      </c>
      <c r="Q20998">
        <v>1</v>
      </c>
      <c r="R20998">
        <v>0</v>
      </c>
      <c r="S20998">
        <v>0</v>
      </c>
      <c r="T20998">
        <v>0</v>
      </c>
      <c r="U20998">
        <v>60</v>
      </c>
      <c r="V20998">
        <v>32</v>
      </c>
      <c r="W20998">
        <v>28</v>
      </c>
      <c r="X20998">
        <v>9</v>
      </c>
      <c r="Y20998">
        <v>17</v>
      </c>
      <c r="Z20998">
        <v>5</v>
      </c>
      <c r="AA20998">
        <v>29</v>
      </c>
      <c r="AB20998">
        <v>0</v>
      </c>
      <c r="AC20998">
        <v>0</v>
      </c>
      <c r="AD20998">
        <v>4</v>
      </c>
      <c r="AE20998">
        <v>8</v>
      </c>
      <c r="AF20998">
        <v>33</v>
      </c>
      <c r="AG20998">
        <v>7</v>
      </c>
      <c r="AH20998">
        <v>0</v>
      </c>
      <c r="AI20998">
        <v>8</v>
      </c>
      <c r="AJ20998">
        <v>51</v>
      </c>
      <c r="AK20998">
        <v>9</v>
      </c>
      <c r="AL20998">
        <v>0</v>
      </c>
    </row>
    <row r="20999" spans="1:38" x14ac:dyDescent="0.3">
      <c r="A20999">
        <v>2020</v>
      </c>
      <c r="B20999" t="s">
        <v>38</v>
      </c>
      <c r="C20999" t="s">
        <v>803</v>
      </c>
      <c r="D20999">
        <v>0</v>
      </c>
      <c r="E20999">
        <v>0</v>
      </c>
      <c r="F20999">
        <v>0</v>
      </c>
      <c r="G20999">
        <v>0</v>
      </c>
      <c r="H20999">
        <v>1</v>
      </c>
      <c r="I20999">
        <v>0</v>
      </c>
      <c r="J20999">
        <v>0</v>
      </c>
      <c r="K20999">
        <v>0</v>
      </c>
      <c r="L20999">
        <v>0</v>
      </c>
      <c r="M20999">
        <v>1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27</v>
      </c>
      <c r="V20999">
        <v>15</v>
      </c>
      <c r="W20999">
        <v>12</v>
      </c>
      <c r="X20999">
        <v>0</v>
      </c>
      <c r="Y20999">
        <v>0</v>
      </c>
      <c r="Z20999">
        <v>1</v>
      </c>
      <c r="AA20999">
        <v>26</v>
      </c>
      <c r="AB20999">
        <v>0</v>
      </c>
      <c r="AC20999">
        <v>0</v>
      </c>
      <c r="AD20999">
        <v>7</v>
      </c>
      <c r="AE20999">
        <v>1</v>
      </c>
      <c r="AF20999">
        <v>1</v>
      </c>
      <c r="AG20999">
        <v>1</v>
      </c>
      <c r="AH20999">
        <v>1</v>
      </c>
      <c r="AI20999">
        <v>16</v>
      </c>
      <c r="AJ20999">
        <v>10</v>
      </c>
      <c r="AK20999">
        <v>17</v>
      </c>
      <c r="AL20999">
        <v>0</v>
      </c>
    </row>
    <row r="21000" spans="1:38" x14ac:dyDescent="0.3">
      <c r="A21000">
        <v>2020</v>
      </c>
      <c r="B21000" t="s">
        <v>38</v>
      </c>
      <c r="C21000" t="s">
        <v>488</v>
      </c>
      <c r="D21000">
        <v>1</v>
      </c>
      <c r="E21000">
        <v>0</v>
      </c>
      <c r="F21000">
        <v>0</v>
      </c>
      <c r="G21000">
        <v>0</v>
      </c>
      <c r="H21000">
        <v>1</v>
      </c>
      <c r="I21000">
        <v>0</v>
      </c>
      <c r="J21000">
        <v>0</v>
      </c>
      <c r="K21000">
        <v>1</v>
      </c>
      <c r="L21000">
        <v>0</v>
      </c>
      <c r="M21000">
        <v>1</v>
      </c>
      <c r="N21000">
        <v>0</v>
      </c>
      <c r="O21000">
        <v>1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22</v>
      </c>
      <c r="V21000">
        <v>12</v>
      </c>
      <c r="W21000">
        <v>10</v>
      </c>
      <c r="X21000">
        <v>1</v>
      </c>
      <c r="Y21000">
        <v>0</v>
      </c>
      <c r="Z21000">
        <v>5</v>
      </c>
      <c r="AA21000">
        <v>16</v>
      </c>
      <c r="AB21000">
        <v>0</v>
      </c>
      <c r="AC21000">
        <v>0</v>
      </c>
      <c r="AD21000">
        <v>7</v>
      </c>
      <c r="AE21000">
        <v>6</v>
      </c>
      <c r="AF21000">
        <v>9</v>
      </c>
      <c r="AG21000">
        <v>0</v>
      </c>
      <c r="AH21000">
        <v>0</v>
      </c>
      <c r="AI21000">
        <v>0</v>
      </c>
      <c r="AJ21000">
        <v>22</v>
      </c>
      <c r="AK21000">
        <v>0</v>
      </c>
      <c r="AL21000">
        <v>0</v>
      </c>
    </row>
    <row r="21001" spans="1:38" x14ac:dyDescent="0.3">
      <c r="A21001">
        <v>2020</v>
      </c>
      <c r="B21001" t="s">
        <v>38</v>
      </c>
      <c r="C21001" t="s">
        <v>104</v>
      </c>
      <c r="D21001">
        <v>0</v>
      </c>
      <c r="E21001">
        <v>0</v>
      </c>
      <c r="F21001">
        <v>0</v>
      </c>
      <c r="G21001">
        <v>0</v>
      </c>
      <c r="H21001">
        <v>1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1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270</v>
      </c>
      <c r="V21001">
        <v>114</v>
      </c>
      <c r="W21001">
        <v>156</v>
      </c>
      <c r="X21001">
        <v>45</v>
      </c>
      <c r="Y21001">
        <v>18</v>
      </c>
      <c r="Z21001">
        <v>10</v>
      </c>
      <c r="AA21001">
        <v>197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19</v>
      </c>
      <c r="AH21001">
        <v>58</v>
      </c>
      <c r="AI21001">
        <v>93</v>
      </c>
      <c r="AJ21001">
        <v>170</v>
      </c>
      <c r="AK21001">
        <v>100</v>
      </c>
      <c r="AL21001">
        <v>0</v>
      </c>
    </row>
    <row r="21002" spans="1:38" x14ac:dyDescent="0.3">
      <c r="A21002">
        <v>2020</v>
      </c>
      <c r="B21002" t="s">
        <v>38</v>
      </c>
      <c r="C21002" t="s">
        <v>804</v>
      </c>
      <c r="D21002">
        <v>0</v>
      </c>
      <c r="E21002">
        <v>0</v>
      </c>
      <c r="F21002">
        <v>0</v>
      </c>
      <c r="G21002">
        <v>0</v>
      </c>
      <c r="H21002">
        <v>1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1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107</v>
      </c>
      <c r="V21002">
        <v>55</v>
      </c>
      <c r="W21002">
        <v>52</v>
      </c>
      <c r="X21002">
        <v>29</v>
      </c>
      <c r="Y21002">
        <v>7</v>
      </c>
      <c r="Z21002">
        <v>2</v>
      </c>
      <c r="AA21002">
        <v>69</v>
      </c>
      <c r="AB21002">
        <v>0</v>
      </c>
      <c r="AC21002">
        <v>0</v>
      </c>
      <c r="AD21002">
        <v>0</v>
      </c>
      <c r="AE21002">
        <v>0</v>
      </c>
      <c r="AF21002">
        <v>106</v>
      </c>
      <c r="AG21002">
        <v>1</v>
      </c>
      <c r="AH21002">
        <v>0</v>
      </c>
      <c r="AI21002">
        <v>0</v>
      </c>
      <c r="AJ21002">
        <v>107</v>
      </c>
      <c r="AK21002">
        <v>0</v>
      </c>
      <c r="AL21002">
        <v>0</v>
      </c>
    </row>
    <row r="21003" spans="1:38" x14ac:dyDescent="0.3">
      <c r="A21003">
        <v>2020</v>
      </c>
      <c r="B21003" t="s">
        <v>38</v>
      </c>
      <c r="C21003" t="s">
        <v>805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1</v>
      </c>
      <c r="M21003">
        <v>1</v>
      </c>
      <c r="N21003">
        <v>0</v>
      </c>
      <c r="O21003">
        <v>1</v>
      </c>
      <c r="P21003">
        <v>0</v>
      </c>
      <c r="Q21003">
        <v>0</v>
      </c>
      <c r="R21003">
        <v>1</v>
      </c>
      <c r="S21003">
        <v>0</v>
      </c>
      <c r="T21003">
        <v>0</v>
      </c>
      <c r="U21003">
        <v>17</v>
      </c>
      <c r="V21003">
        <v>9</v>
      </c>
      <c r="W21003">
        <v>8</v>
      </c>
      <c r="X21003">
        <v>1</v>
      </c>
      <c r="Y21003">
        <v>0</v>
      </c>
      <c r="Z21003">
        <v>1</v>
      </c>
      <c r="AA21003">
        <v>15</v>
      </c>
      <c r="AB21003">
        <v>0</v>
      </c>
      <c r="AC21003">
        <v>0</v>
      </c>
      <c r="AD21003">
        <v>1</v>
      </c>
      <c r="AE21003">
        <v>1</v>
      </c>
      <c r="AF21003">
        <v>13</v>
      </c>
      <c r="AG21003">
        <v>2</v>
      </c>
      <c r="AH21003">
        <v>0</v>
      </c>
      <c r="AI21003">
        <v>0</v>
      </c>
      <c r="AJ21003">
        <v>17</v>
      </c>
      <c r="AK21003">
        <v>0</v>
      </c>
      <c r="AL21003">
        <v>0</v>
      </c>
    </row>
    <row r="21004" spans="1:38" x14ac:dyDescent="0.3">
      <c r="A21004">
        <v>2020</v>
      </c>
      <c r="B21004" t="s">
        <v>38</v>
      </c>
      <c r="C21004" t="s">
        <v>806</v>
      </c>
      <c r="D21004">
        <v>0</v>
      </c>
      <c r="E21004">
        <v>0</v>
      </c>
      <c r="F21004">
        <v>0</v>
      </c>
      <c r="G21004">
        <v>1</v>
      </c>
      <c r="H21004">
        <v>1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32</v>
      </c>
      <c r="V21004">
        <v>11</v>
      </c>
      <c r="W21004">
        <v>21</v>
      </c>
      <c r="X21004">
        <v>0</v>
      </c>
      <c r="Y21004">
        <v>1</v>
      </c>
      <c r="Z21004">
        <v>4</v>
      </c>
      <c r="AA21004">
        <v>27</v>
      </c>
      <c r="AB21004">
        <v>0</v>
      </c>
      <c r="AC21004">
        <v>0</v>
      </c>
      <c r="AD21004">
        <v>3</v>
      </c>
      <c r="AE21004">
        <v>7</v>
      </c>
      <c r="AF21004">
        <v>21</v>
      </c>
      <c r="AG21004">
        <v>1</v>
      </c>
      <c r="AH21004">
        <v>0</v>
      </c>
      <c r="AI21004">
        <v>0</v>
      </c>
      <c r="AJ21004">
        <v>32</v>
      </c>
      <c r="AK21004">
        <v>0</v>
      </c>
      <c r="AL21004">
        <v>0</v>
      </c>
    </row>
    <row r="21005" spans="1:38" x14ac:dyDescent="0.3">
      <c r="A21005">
        <v>2020</v>
      </c>
      <c r="B21005" t="s">
        <v>38</v>
      </c>
      <c r="C21005" t="s">
        <v>807</v>
      </c>
      <c r="D21005">
        <v>0</v>
      </c>
      <c r="E21005">
        <v>0</v>
      </c>
      <c r="F21005">
        <v>0</v>
      </c>
      <c r="G21005">
        <v>0</v>
      </c>
      <c r="H21005">
        <v>1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>
        <v>0</v>
      </c>
      <c r="O21005">
        <v>1</v>
      </c>
      <c r="P21005">
        <v>1</v>
      </c>
      <c r="Q21005">
        <v>0</v>
      </c>
      <c r="R21005">
        <v>0</v>
      </c>
      <c r="S21005">
        <v>1</v>
      </c>
      <c r="T21005">
        <v>0</v>
      </c>
      <c r="U21005">
        <v>16</v>
      </c>
      <c r="V21005">
        <v>7</v>
      </c>
      <c r="W21005">
        <v>9</v>
      </c>
      <c r="X21005">
        <v>1</v>
      </c>
      <c r="Y21005">
        <v>1</v>
      </c>
      <c r="Z21005">
        <v>0</v>
      </c>
      <c r="AA21005">
        <v>14</v>
      </c>
      <c r="AB21005">
        <v>0</v>
      </c>
      <c r="AC21005">
        <v>0</v>
      </c>
      <c r="AD21005">
        <v>2</v>
      </c>
      <c r="AE21005">
        <v>5</v>
      </c>
      <c r="AF21005">
        <v>8</v>
      </c>
      <c r="AG21005">
        <v>1</v>
      </c>
      <c r="AH21005">
        <v>0</v>
      </c>
      <c r="AI21005">
        <v>0</v>
      </c>
      <c r="AJ21005">
        <v>16</v>
      </c>
      <c r="AK21005">
        <v>0</v>
      </c>
      <c r="AL21005">
        <v>0</v>
      </c>
    </row>
    <row r="21006" spans="1:38" x14ac:dyDescent="0.3">
      <c r="A21006">
        <v>2020</v>
      </c>
      <c r="B21006" t="s">
        <v>38</v>
      </c>
      <c r="C21006" t="s">
        <v>293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1</v>
      </c>
      <c r="M21006">
        <v>1</v>
      </c>
      <c r="N21006">
        <v>0</v>
      </c>
      <c r="O21006">
        <v>1</v>
      </c>
      <c r="P21006">
        <v>1</v>
      </c>
      <c r="Q21006">
        <v>0</v>
      </c>
      <c r="R21006">
        <v>0</v>
      </c>
      <c r="S21006">
        <v>1</v>
      </c>
      <c r="T21006">
        <v>0</v>
      </c>
      <c r="U21006">
        <v>22</v>
      </c>
      <c r="V21006">
        <v>9</v>
      </c>
      <c r="W21006">
        <v>13</v>
      </c>
      <c r="X21006">
        <v>4</v>
      </c>
      <c r="Y21006">
        <v>2</v>
      </c>
      <c r="Z21006">
        <v>4</v>
      </c>
      <c r="AA21006">
        <v>12</v>
      </c>
      <c r="AB21006">
        <v>0</v>
      </c>
      <c r="AC21006">
        <v>0</v>
      </c>
      <c r="AD21006">
        <v>2</v>
      </c>
      <c r="AE21006">
        <v>5</v>
      </c>
      <c r="AF21006">
        <v>10</v>
      </c>
      <c r="AG21006">
        <v>4</v>
      </c>
      <c r="AH21006">
        <v>1</v>
      </c>
      <c r="AI21006">
        <v>0</v>
      </c>
      <c r="AJ21006">
        <v>22</v>
      </c>
      <c r="AK21006">
        <v>0</v>
      </c>
      <c r="AL21006">
        <v>0</v>
      </c>
    </row>
    <row r="21007" spans="1:38" x14ac:dyDescent="0.3">
      <c r="A21007">
        <v>2020</v>
      </c>
      <c r="B21007" t="s">
        <v>38</v>
      </c>
      <c r="C21007" t="s">
        <v>808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1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18</v>
      </c>
      <c r="V21007">
        <v>11</v>
      </c>
      <c r="W21007">
        <v>7</v>
      </c>
      <c r="X21007">
        <v>0</v>
      </c>
      <c r="Y21007">
        <v>3</v>
      </c>
      <c r="Z21007">
        <v>5</v>
      </c>
      <c r="AA21007">
        <v>10</v>
      </c>
      <c r="AB21007">
        <v>0</v>
      </c>
      <c r="AC21007">
        <v>0</v>
      </c>
      <c r="AD21007">
        <v>0</v>
      </c>
      <c r="AE21007">
        <v>1</v>
      </c>
      <c r="AF21007">
        <v>3</v>
      </c>
      <c r="AG21007">
        <v>0</v>
      </c>
      <c r="AH21007">
        <v>0</v>
      </c>
      <c r="AI21007">
        <v>14</v>
      </c>
      <c r="AJ21007">
        <v>4</v>
      </c>
      <c r="AK21007">
        <v>14</v>
      </c>
      <c r="AL21007">
        <v>0</v>
      </c>
    </row>
    <row r="21008" spans="1:38" x14ac:dyDescent="0.3">
      <c r="A21008">
        <v>2020</v>
      </c>
      <c r="B21008" t="s">
        <v>38</v>
      </c>
      <c r="C21008" t="s">
        <v>125</v>
      </c>
      <c r="D21008">
        <v>1</v>
      </c>
      <c r="E21008">
        <v>0</v>
      </c>
      <c r="F21008">
        <v>0</v>
      </c>
      <c r="G21008">
        <v>0</v>
      </c>
      <c r="H21008">
        <v>1</v>
      </c>
      <c r="I21008">
        <v>0</v>
      </c>
      <c r="J21008">
        <v>0</v>
      </c>
      <c r="K21008">
        <v>1</v>
      </c>
      <c r="L21008">
        <v>0</v>
      </c>
      <c r="M21008">
        <v>1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28</v>
      </c>
      <c r="V21008">
        <v>12</v>
      </c>
      <c r="W21008">
        <v>16</v>
      </c>
      <c r="X21008">
        <v>1</v>
      </c>
      <c r="Y21008">
        <v>1</v>
      </c>
      <c r="Z21008">
        <v>0</v>
      </c>
      <c r="AA21008">
        <v>26</v>
      </c>
      <c r="AB21008">
        <v>0</v>
      </c>
      <c r="AC21008">
        <v>0</v>
      </c>
      <c r="AD21008">
        <v>0</v>
      </c>
      <c r="AE21008">
        <v>7</v>
      </c>
      <c r="AF21008">
        <v>18</v>
      </c>
      <c r="AG21008">
        <v>3</v>
      </c>
      <c r="AH21008">
        <v>0</v>
      </c>
      <c r="AI21008">
        <v>0</v>
      </c>
      <c r="AJ21008">
        <v>28</v>
      </c>
      <c r="AK21008">
        <v>0</v>
      </c>
      <c r="AL21008">
        <v>0</v>
      </c>
    </row>
    <row r="21009" spans="1:38" x14ac:dyDescent="0.3">
      <c r="A21009">
        <v>2020</v>
      </c>
      <c r="B21009" t="s">
        <v>38</v>
      </c>
      <c r="C21009" t="s">
        <v>809</v>
      </c>
      <c r="D21009">
        <v>0</v>
      </c>
      <c r="E21009">
        <v>0</v>
      </c>
      <c r="F21009">
        <v>0</v>
      </c>
      <c r="G21009">
        <v>1</v>
      </c>
      <c r="H21009">
        <v>1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1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25</v>
      </c>
      <c r="V21009">
        <v>9</v>
      </c>
      <c r="W21009">
        <v>16</v>
      </c>
      <c r="X21009">
        <v>0</v>
      </c>
      <c r="Y21009">
        <v>0</v>
      </c>
      <c r="Z21009">
        <v>5</v>
      </c>
      <c r="AA21009">
        <v>20</v>
      </c>
      <c r="AB21009">
        <v>0</v>
      </c>
      <c r="AC21009">
        <v>0</v>
      </c>
      <c r="AD21009">
        <v>3</v>
      </c>
      <c r="AE21009">
        <v>6</v>
      </c>
      <c r="AF21009">
        <v>15</v>
      </c>
      <c r="AG21009">
        <v>1</v>
      </c>
      <c r="AH21009">
        <v>0</v>
      </c>
      <c r="AI21009">
        <v>0</v>
      </c>
      <c r="AJ21009">
        <v>25</v>
      </c>
      <c r="AK21009">
        <v>0</v>
      </c>
      <c r="AL21009">
        <v>0</v>
      </c>
    </row>
    <row r="21010" spans="1:38" x14ac:dyDescent="0.3">
      <c r="A21010">
        <v>2020</v>
      </c>
      <c r="B21010" t="s">
        <v>38</v>
      </c>
      <c r="C21010" t="s">
        <v>81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1</v>
      </c>
      <c r="M21010">
        <v>1</v>
      </c>
      <c r="N21010">
        <v>0</v>
      </c>
      <c r="O21010">
        <v>1</v>
      </c>
      <c r="P21010">
        <v>1</v>
      </c>
      <c r="Q21010">
        <v>0</v>
      </c>
      <c r="R21010">
        <v>0</v>
      </c>
      <c r="S21010">
        <v>1</v>
      </c>
      <c r="T21010">
        <v>0</v>
      </c>
      <c r="U21010">
        <v>39</v>
      </c>
      <c r="V21010">
        <v>21</v>
      </c>
      <c r="W21010">
        <v>18</v>
      </c>
      <c r="X21010">
        <v>6</v>
      </c>
      <c r="Y21010">
        <v>7</v>
      </c>
      <c r="Z21010">
        <v>0</v>
      </c>
      <c r="AA21010">
        <v>26</v>
      </c>
      <c r="AB21010">
        <v>0</v>
      </c>
      <c r="AC21010">
        <v>0</v>
      </c>
      <c r="AD21010">
        <v>0</v>
      </c>
      <c r="AE21010">
        <v>0</v>
      </c>
      <c r="AF21010">
        <v>33</v>
      </c>
      <c r="AG21010">
        <v>6</v>
      </c>
      <c r="AH21010">
        <v>0</v>
      </c>
      <c r="AI21010">
        <v>0</v>
      </c>
      <c r="AJ21010">
        <v>39</v>
      </c>
      <c r="AK21010">
        <v>0</v>
      </c>
      <c r="AL21010">
        <v>0</v>
      </c>
    </row>
    <row r="21011" spans="1:38" x14ac:dyDescent="0.3">
      <c r="A21011">
        <v>2020</v>
      </c>
      <c r="B21011" t="s">
        <v>38</v>
      </c>
      <c r="C21011" t="s">
        <v>811</v>
      </c>
      <c r="D21011">
        <v>0</v>
      </c>
      <c r="E21011">
        <v>0</v>
      </c>
      <c r="F21011">
        <v>0</v>
      </c>
      <c r="G21011">
        <v>0</v>
      </c>
      <c r="H21011">
        <v>1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1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119</v>
      </c>
      <c r="V21011">
        <v>54</v>
      </c>
      <c r="W21011">
        <v>65</v>
      </c>
      <c r="X21011">
        <v>6</v>
      </c>
      <c r="Y21011">
        <v>5</v>
      </c>
      <c r="Z21011">
        <v>5</v>
      </c>
      <c r="AA21011">
        <v>100</v>
      </c>
      <c r="AB21011">
        <v>3</v>
      </c>
      <c r="AC21011">
        <v>0</v>
      </c>
      <c r="AD21011">
        <v>0</v>
      </c>
      <c r="AE21011">
        <v>0</v>
      </c>
      <c r="AF21011">
        <v>69</v>
      </c>
      <c r="AG21011">
        <v>11</v>
      </c>
      <c r="AH21011">
        <v>3</v>
      </c>
      <c r="AI21011">
        <v>36</v>
      </c>
      <c r="AJ21011">
        <v>83</v>
      </c>
      <c r="AK21011">
        <v>36</v>
      </c>
      <c r="AL21011">
        <v>0</v>
      </c>
    </row>
    <row r="21012" spans="1:38" x14ac:dyDescent="0.3">
      <c r="A21012">
        <v>2020</v>
      </c>
      <c r="B21012" t="s">
        <v>38</v>
      </c>
      <c r="C21012" t="s">
        <v>812</v>
      </c>
      <c r="D21012">
        <v>0</v>
      </c>
      <c r="E21012">
        <v>0</v>
      </c>
      <c r="F21012">
        <v>0</v>
      </c>
      <c r="G21012">
        <v>1</v>
      </c>
      <c r="H21012">
        <v>1</v>
      </c>
      <c r="I21012">
        <v>0</v>
      </c>
      <c r="J21012">
        <v>0</v>
      </c>
      <c r="K21012">
        <v>0</v>
      </c>
      <c r="L21012">
        <v>0</v>
      </c>
      <c r="M21012">
        <v>1</v>
      </c>
      <c r="N21012">
        <v>0</v>
      </c>
      <c r="O21012">
        <v>1</v>
      </c>
      <c r="P21012">
        <v>1</v>
      </c>
      <c r="Q21012">
        <v>0</v>
      </c>
      <c r="R21012">
        <v>0</v>
      </c>
      <c r="S21012">
        <v>1</v>
      </c>
      <c r="T21012">
        <v>0</v>
      </c>
      <c r="U21012">
        <v>153</v>
      </c>
      <c r="V21012">
        <v>67</v>
      </c>
      <c r="W21012">
        <v>86</v>
      </c>
      <c r="X21012">
        <v>39</v>
      </c>
      <c r="Y21012">
        <v>6</v>
      </c>
      <c r="Z21012">
        <v>3</v>
      </c>
      <c r="AA21012">
        <v>105</v>
      </c>
      <c r="AB21012">
        <v>0</v>
      </c>
      <c r="AC21012">
        <v>0</v>
      </c>
      <c r="AD21012">
        <v>0</v>
      </c>
      <c r="AE21012">
        <v>0</v>
      </c>
      <c r="AF21012">
        <v>74</v>
      </c>
      <c r="AG21012">
        <v>43</v>
      </c>
      <c r="AH21012">
        <v>0</v>
      </c>
      <c r="AI21012">
        <v>36</v>
      </c>
      <c r="AJ21012">
        <v>117</v>
      </c>
      <c r="AK21012">
        <v>36</v>
      </c>
      <c r="AL21012">
        <v>0</v>
      </c>
    </row>
    <row r="21013" spans="1:38" x14ac:dyDescent="0.3">
      <c r="A21013">
        <v>2020</v>
      </c>
      <c r="B21013" t="s">
        <v>38</v>
      </c>
      <c r="C21013" t="s">
        <v>813</v>
      </c>
      <c r="D21013">
        <v>0</v>
      </c>
      <c r="E21013">
        <v>0</v>
      </c>
      <c r="F21013">
        <v>1</v>
      </c>
      <c r="G21013">
        <v>0</v>
      </c>
      <c r="H21013">
        <v>1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1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93</v>
      </c>
      <c r="V21013">
        <v>50</v>
      </c>
      <c r="W21013">
        <v>43</v>
      </c>
      <c r="X21013">
        <v>78</v>
      </c>
      <c r="Y21013">
        <v>2</v>
      </c>
      <c r="Z21013">
        <v>3</v>
      </c>
      <c r="AA21013">
        <v>10</v>
      </c>
      <c r="AB21013">
        <v>0</v>
      </c>
      <c r="AC21013">
        <v>0</v>
      </c>
      <c r="AD21013">
        <v>47</v>
      </c>
      <c r="AE21013">
        <v>46</v>
      </c>
      <c r="AF21013">
        <v>0</v>
      </c>
      <c r="AG21013">
        <v>0</v>
      </c>
      <c r="AH21013">
        <v>0</v>
      </c>
      <c r="AI21013">
        <v>0</v>
      </c>
      <c r="AJ21013">
        <v>93</v>
      </c>
      <c r="AK21013">
        <v>0</v>
      </c>
      <c r="AL21013">
        <v>0</v>
      </c>
    </row>
    <row r="21014" spans="1:38" x14ac:dyDescent="0.3">
      <c r="A21014">
        <v>2020</v>
      </c>
      <c r="B21014" t="s">
        <v>38</v>
      </c>
      <c r="C21014" t="s">
        <v>17504</v>
      </c>
      <c r="D21014">
        <v>0</v>
      </c>
      <c r="E21014">
        <v>0</v>
      </c>
      <c r="F21014">
        <v>0</v>
      </c>
      <c r="G21014">
        <v>0</v>
      </c>
      <c r="H21014">
        <v>1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>
        <v>0</v>
      </c>
      <c r="O21014">
        <v>1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101</v>
      </c>
      <c r="V21014">
        <v>51</v>
      </c>
      <c r="W21014">
        <v>50</v>
      </c>
      <c r="X21014">
        <v>3</v>
      </c>
      <c r="Y21014">
        <v>5</v>
      </c>
      <c r="Z21014">
        <v>10</v>
      </c>
      <c r="AA21014">
        <v>80</v>
      </c>
      <c r="AB21014">
        <v>3</v>
      </c>
      <c r="AC21014">
        <v>0</v>
      </c>
      <c r="AD21014">
        <v>0</v>
      </c>
      <c r="AE21014">
        <v>0</v>
      </c>
      <c r="AF21014">
        <v>0</v>
      </c>
      <c r="AG21014">
        <v>62</v>
      </c>
      <c r="AH21014">
        <v>19</v>
      </c>
      <c r="AI21014">
        <v>20</v>
      </c>
      <c r="AJ21014">
        <v>86</v>
      </c>
      <c r="AK21014">
        <v>15</v>
      </c>
      <c r="AL21014">
        <v>0</v>
      </c>
    </row>
    <row r="21015" spans="1:38" x14ac:dyDescent="0.3">
      <c r="A21015">
        <v>2020</v>
      </c>
      <c r="B21015" t="s">
        <v>38</v>
      </c>
      <c r="C21015" t="s">
        <v>815</v>
      </c>
      <c r="D21015">
        <v>1</v>
      </c>
      <c r="E21015">
        <v>0</v>
      </c>
      <c r="F21015">
        <v>0</v>
      </c>
      <c r="G21015">
        <v>0</v>
      </c>
      <c r="H21015">
        <v>1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1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27</v>
      </c>
      <c r="V21015">
        <v>13</v>
      </c>
      <c r="W21015">
        <v>14</v>
      </c>
      <c r="X21015">
        <v>1</v>
      </c>
      <c r="Y21015">
        <v>2</v>
      </c>
      <c r="Z21015">
        <v>2</v>
      </c>
      <c r="AA21015">
        <v>22</v>
      </c>
      <c r="AB21015">
        <v>0</v>
      </c>
      <c r="AC21015">
        <v>0</v>
      </c>
      <c r="AD21015">
        <v>14</v>
      </c>
      <c r="AE21015">
        <v>13</v>
      </c>
      <c r="AF21015">
        <v>0</v>
      </c>
      <c r="AG21015">
        <v>0</v>
      </c>
      <c r="AH21015">
        <v>0</v>
      </c>
      <c r="AI21015">
        <v>0</v>
      </c>
      <c r="AJ21015">
        <v>27</v>
      </c>
      <c r="AK21015">
        <v>0</v>
      </c>
      <c r="AL21015">
        <v>0</v>
      </c>
    </row>
    <row r="21016" spans="1:38" x14ac:dyDescent="0.3">
      <c r="A21016">
        <v>2020</v>
      </c>
      <c r="B21016" t="s">
        <v>38</v>
      </c>
      <c r="C21016" t="s">
        <v>816</v>
      </c>
      <c r="D21016">
        <v>1</v>
      </c>
      <c r="E21016">
        <v>0</v>
      </c>
      <c r="F21016">
        <v>0</v>
      </c>
      <c r="G21016">
        <v>1</v>
      </c>
      <c r="H21016">
        <v>1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84</v>
      </c>
      <c r="V21016">
        <v>28</v>
      </c>
      <c r="W21016">
        <v>56</v>
      </c>
      <c r="X21016">
        <v>12</v>
      </c>
      <c r="Y21016">
        <v>7</v>
      </c>
      <c r="Z21016">
        <v>6</v>
      </c>
      <c r="AA21016">
        <v>59</v>
      </c>
      <c r="AB21016">
        <v>0</v>
      </c>
      <c r="AC21016">
        <v>0</v>
      </c>
      <c r="AD21016">
        <v>0</v>
      </c>
      <c r="AE21016">
        <v>0</v>
      </c>
      <c r="AF21016">
        <v>1</v>
      </c>
      <c r="AG21016">
        <v>55</v>
      </c>
      <c r="AH21016">
        <v>22</v>
      </c>
      <c r="AI21016">
        <v>6</v>
      </c>
      <c r="AJ21016">
        <v>84</v>
      </c>
      <c r="AK21016">
        <v>0</v>
      </c>
      <c r="AL21016">
        <v>0</v>
      </c>
    </row>
    <row r="21017" spans="1:38" x14ac:dyDescent="0.3">
      <c r="A21017">
        <v>2020</v>
      </c>
      <c r="B21017" t="s">
        <v>38</v>
      </c>
      <c r="C21017" t="s">
        <v>817</v>
      </c>
      <c r="D21017">
        <v>0</v>
      </c>
      <c r="E21017">
        <v>0</v>
      </c>
      <c r="F21017">
        <v>0</v>
      </c>
      <c r="G21017">
        <v>0</v>
      </c>
      <c r="H21017">
        <v>1</v>
      </c>
      <c r="I21017">
        <v>0</v>
      </c>
      <c r="J21017">
        <v>0</v>
      </c>
      <c r="K21017">
        <v>0</v>
      </c>
      <c r="L21017">
        <v>0</v>
      </c>
      <c r="M21017">
        <v>1</v>
      </c>
      <c r="N21017">
        <v>0</v>
      </c>
      <c r="O21017">
        <v>1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118</v>
      </c>
      <c r="V21017">
        <v>59</v>
      </c>
      <c r="W21017">
        <v>59</v>
      </c>
      <c r="X21017">
        <v>4</v>
      </c>
      <c r="Y21017">
        <v>2</v>
      </c>
      <c r="Z21017">
        <v>1</v>
      </c>
      <c r="AA21017">
        <v>110</v>
      </c>
      <c r="AB21017">
        <v>1</v>
      </c>
      <c r="AC21017">
        <v>0</v>
      </c>
      <c r="AD21017">
        <v>60</v>
      </c>
      <c r="AE21017">
        <v>55</v>
      </c>
      <c r="AF21017">
        <v>3</v>
      </c>
      <c r="AG21017">
        <v>0</v>
      </c>
      <c r="AH21017">
        <v>0</v>
      </c>
      <c r="AI21017">
        <v>0</v>
      </c>
      <c r="AJ21017">
        <v>118</v>
      </c>
      <c r="AK21017">
        <v>0</v>
      </c>
      <c r="AL21017">
        <v>0</v>
      </c>
    </row>
    <row r="21018" spans="1:38" x14ac:dyDescent="0.3">
      <c r="A21018">
        <v>2020</v>
      </c>
      <c r="B21018" t="s">
        <v>38</v>
      </c>
      <c r="C21018" t="s">
        <v>818</v>
      </c>
      <c r="D21018">
        <v>0</v>
      </c>
      <c r="E21018">
        <v>0</v>
      </c>
      <c r="F21018">
        <v>0</v>
      </c>
      <c r="G21018">
        <v>0</v>
      </c>
      <c r="H21018">
        <v>1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1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555</v>
      </c>
      <c r="V21018">
        <v>269</v>
      </c>
      <c r="W21018">
        <v>286</v>
      </c>
      <c r="X21018">
        <v>111</v>
      </c>
      <c r="Y21018">
        <v>56</v>
      </c>
      <c r="Z21018">
        <v>15</v>
      </c>
      <c r="AA21018">
        <v>370</v>
      </c>
      <c r="AB21018">
        <v>2</v>
      </c>
      <c r="AC21018">
        <v>1</v>
      </c>
      <c r="AD21018">
        <v>20</v>
      </c>
      <c r="AE21018">
        <v>38</v>
      </c>
      <c r="AF21018">
        <v>213</v>
      </c>
      <c r="AG21018">
        <v>244</v>
      </c>
      <c r="AH21018">
        <v>38</v>
      </c>
      <c r="AI21018">
        <v>2</v>
      </c>
      <c r="AJ21018">
        <v>555</v>
      </c>
      <c r="AK21018">
        <v>0</v>
      </c>
      <c r="AL21018">
        <v>0</v>
      </c>
    </row>
    <row r="21019" spans="1:38" x14ac:dyDescent="0.3">
      <c r="A21019">
        <v>2020</v>
      </c>
      <c r="B21019" t="s">
        <v>38</v>
      </c>
      <c r="C21019" t="s">
        <v>819</v>
      </c>
      <c r="D21019">
        <v>0</v>
      </c>
      <c r="E21019">
        <v>0</v>
      </c>
      <c r="F21019">
        <v>0</v>
      </c>
      <c r="G21019">
        <v>1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1</v>
      </c>
      <c r="N21019">
        <v>0</v>
      </c>
      <c r="O21019">
        <v>1</v>
      </c>
      <c r="P21019">
        <v>1</v>
      </c>
      <c r="Q21019">
        <v>1</v>
      </c>
      <c r="R21019">
        <v>0</v>
      </c>
      <c r="S21019">
        <v>1</v>
      </c>
      <c r="T21019">
        <v>1</v>
      </c>
      <c r="U21019">
        <v>125</v>
      </c>
      <c r="V21019">
        <v>54</v>
      </c>
      <c r="W21019">
        <v>71</v>
      </c>
      <c r="X21019">
        <v>25</v>
      </c>
      <c r="Y21019">
        <v>13</v>
      </c>
      <c r="Z21019">
        <v>6</v>
      </c>
      <c r="AA21019">
        <v>81</v>
      </c>
      <c r="AB21019">
        <v>0</v>
      </c>
      <c r="AC21019">
        <v>0</v>
      </c>
      <c r="AD21019">
        <v>0</v>
      </c>
      <c r="AE21019">
        <v>15</v>
      </c>
      <c r="AF21019">
        <v>53</v>
      </c>
      <c r="AG21019">
        <v>56</v>
      </c>
      <c r="AH21019">
        <v>1</v>
      </c>
      <c r="AI21019">
        <v>0</v>
      </c>
      <c r="AJ21019">
        <v>125</v>
      </c>
      <c r="AK21019">
        <v>0</v>
      </c>
      <c r="AL21019">
        <v>0</v>
      </c>
    </row>
    <row r="21020" spans="1:38" x14ac:dyDescent="0.3">
      <c r="A21020">
        <v>2020</v>
      </c>
      <c r="B21020" t="s">
        <v>38</v>
      </c>
      <c r="C21020" t="s">
        <v>820</v>
      </c>
      <c r="D21020">
        <v>0</v>
      </c>
      <c r="E21020">
        <v>0</v>
      </c>
      <c r="F21020">
        <v>0</v>
      </c>
      <c r="G21020">
        <v>1</v>
      </c>
      <c r="H21020">
        <v>1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>
        <v>1</v>
      </c>
      <c r="O21020">
        <v>1</v>
      </c>
      <c r="P21020">
        <v>1</v>
      </c>
      <c r="Q21020">
        <v>0</v>
      </c>
      <c r="R21020">
        <v>0</v>
      </c>
      <c r="S21020">
        <v>1</v>
      </c>
      <c r="T21020">
        <v>0</v>
      </c>
      <c r="U21020">
        <v>77</v>
      </c>
      <c r="V21020">
        <v>30</v>
      </c>
      <c r="W21020">
        <v>47</v>
      </c>
      <c r="X21020">
        <v>14</v>
      </c>
      <c r="Y21020">
        <v>7</v>
      </c>
      <c r="Z21020">
        <v>12</v>
      </c>
      <c r="AA21020">
        <v>44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42</v>
      </c>
      <c r="AH21020">
        <v>27</v>
      </c>
      <c r="AI21020">
        <v>8</v>
      </c>
      <c r="AJ21020">
        <v>77</v>
      </c>
      <c r="AK21020">
        <v>0</v>
      </c>
      <c r="AL21020">
        <v>0</v>
      </c>
    </row>
    <row r="21021" spans="1:38" x14ac:dyDescent="0.3">
      <c r="A21021">
        <v>2020</v>
      </c>
      <c r="B21021" t="s">
        <v>38</v>
      </c>
      <c r="C21021" t="s">
        <v>821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1</v>
      </c>
      <c r="M21021">
        <v>0</v>
      </c>
      <c r="N21021">
        <v>0</v>
      </c>
      <c r="O21021">
        <v>1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317</v>
      </c>
      <c r="V21021">
        <v>166</v>
      </c>
      <c r="W21021">
        <v>151</v>
      </c>
      <c r="X21021">
        <v>28</v>
      </c>
      <c r="Y21021">
        <v>55</v>
      </c>
      <c r="Z21021">
        <v>31</v>
      </c>
      <c r="AA21021">
        <v>202</v>
      </c>
      <c r="AB21021">
        <v>0</v>
      </c>
      <c r="AC21021">
        <v>1</v>
      </c>
      <c r="AD21021">
        <v>0</v>
      </c>
      <c r="AE21021">
        <v>0</v>
      </c>
      <c r="AF21021">
        <v>0</v>
      </c>
      <c r="AG21021">
        <v>7</v>
      </c>
      <c r="AH21021">
        <v>177</v>
      </c>
      <c r="AI21021">
        <v>133</v>
      </c>
      <c r="AJ21021">
        <v>209</v>
      </c>
      <c r="AK21021">
        <v>108</v>
      </c>
      <c r="AL21021">
        <v>0</v>
      </c>
    </row>
    <row r="21022" spans="1:38" x14ac:dyDescent="0.3">
      <c r="A21022">
        <v>2020</v>
      </c>
      <c r="B21022" t="s">
        <v>38</v>
      </c>
      <c r="C21022" t="s">
        <v>822</v>
      </c>
      <c r="D21022">
        <v>0</v>
      </c>
      <c r="E21022">
        <v>0</v>
      </c>
      <c r="F21022">
        <v>0</v>
      </c>
      <c r="G21022">
        <v>0</v>
      </c>
      <c r="H21022">
        <v>1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1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104</v>
      </c>
      <c r="V21022">
        <v>46</v>
      </c>
      <c r="W21022">
        <v>58</v>
      </c>
      <c r="X21022">
        <v>3</v>
      </c>
      <c r="Y21022">
        <v>2</v>
      </c>
      <c r="Z21022">
        <v>0</v>
      </c>
      <c r="AA21022">
        <v>99</v>
      </c>
      <c r="AB21022">
        <v>0</v>
      </c>
      <c r="AC21022">
        <v>0</v>
      </c>
      <c r="AD21022">
        <v>99</v>
      </c>
      <c r="AE21022">
        <v>5</v>
      </c>
      <c r="AF21022">
        <v>0</v>
      </c>
      <c r="AG21022">
        <v>0</v>
      </c>
      <c r="AH21022">
        <v>0</v>
      </c>
      <c r="AI21022">
        <v>0</v>
      </c>
      <c r="AJ21022">
        <v>104</v>
      </c>
      <c r="AK21022">
        <v>0</v>
      </c>
      <c r="AL21022">
        <v>0</v>
      </c>
    </row>
    <row r="21023" spans="1:38" x14ac:dyDescent="0.3">
      <c r="A21023">
        <v>2020</v>
      </c>
      <c r="B21023" t="s">
        <v>38</v>
      </c>
      <c r="C21023" t="s">
        <v>823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1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166</v>
      </c>
      <c r="V21023">
        <v>68</v>
      </c>
      <c r="W21023">
        <v>98</v>
      </c>
      <c r="X21023">
        <v>79</v>
      </c>
      <c r="Y21023">
        <v>12</v>
      </c>
      <c r="Z21023">
        <v>4</v>
      </c>
      <c r="AA21023">
        <v>71</v>
      </c>
      <c r="AB21023">
        <v>0</v>
      </c>
      <c r="AC21023">
        <v>0</v>
      </c>
      <c r="AD21023">
        <v>0</v>
      </c>
      <c r="AE21023">
        <v>80</v>
      </c>
      <c r="AF21023">
        <v>86</v>
      </c>
      <c r="AG21023">
        <v>0</v>
      </c>
      <c r="AH21023">
        <v>0</v>
      </c>
      <c r="AI21023">
        <v>0</v>
      </c>
      <c r="AJ21023">
        <v>166</v>
      </c>
      <c r="AK21023">
        <v>0</v>
      </c>
      <c r="AL21023">
        <v>0</v>
      </c>
    </row>
    <row r="21024" spans="1:38" x14ac:dyDescent="0.3">
      <c r="A21024">
        <v>2020</v>
      </c>
      <c r="B21024" t="s">
        <v>38</v>
      </c>
      <c r="C21024" t="s">
        <v>824</v>
      </c>
      <c r="D21024">
        <v>1</v>
      </c>
      <c r="E21024">
        <v>0</v>
      </c>
      <c r="F21024">
        <v>1</v>
      </c>
      <c r="G21024">
        <v>1</v>
      </c>
      <c r="H21024">
        <v>1</v>
      </c>
      <c r="I21024">
        <v>0</v>
      </c>
      <c r="J21024">
        <v>0</v>
      </c>
      <c r="K21024">
        <v>1</v>
      </c>
      <c r="L21024">
        <v>0</v>
      </c>
      <c r="M21024">
        <v>1</v>
      </c>
      <c r="N21024">
        <v>0</v>
      </c>
      <c r="O21024">
        <v>1</v>
      </c>
      <c r="P21024">
        <v>0</v>
      </c>
      <c r="Q21024">
        <v>1</v>
      </c>
      <c r="R21024">
        <v>0</v>
      </c>
      <c r="S21024">
        <v>0</v>
      </c>
      <c r="T21024">
        <v>0</v>
      </c>
      <c r="U21024">
        <v>706</v>
      </c>
      <c r="V21024">
        <v>315</v>
      </c>
      <c r="W21024">
        <v>391</v>
      </c>
      <c r="X21024">
        <v>365</v>
      </c>
      <c r="Y21024">
        <v>49</v>
      </c>
      <c r="Z21024">
        <v>16</v>
      </c>
      <c r="AA21024">
        <v>273</v>
      </c>
      <c r="AB21024">
        <v>3</v>
      </c>
      <c r="AC21024">
        <v>0</v>
      </c>
      <c r="AD21024">
        <v>0</v>
      </c>
      <c r="AE21024">
        <v>0</v>
      </c>
      <c r="AF21024">
        <v>232</v>
      </c>
      <c r="AG21024">
        <v>270</v>
      </c>
      <c r="AH21024">
        <v>114</v>
      </c>
      <c r="AI21024">
        <v>90</v>
      </c>
      <c r="AJ21024">
        <v>591</v>
      </c>
      <c r="AK21024">
        <v>115</v>
      </c>
      <c r="AL21024">
        <v>0</v>
      </c>
    </row>
    <row r="21025" spans="1:38" x14ac:dyDescent="0.3">
      <c r="A21025">
        <v>2020</v>
      </c>
      <c r="B21025" t="s">
        <v>38</v>
      </c>
      <c r="C21025" t="s">
        <v>825</v>
      </c>
      <c r="D21025">
        <v>1</v>
      </c>
      <c r="E21025">
        <v>0</v>
      </c>
      <c r="F21025">
        <v>0</v>
      </c>
      <c r="G21025">
        <v>0</v>
      </c>
      <c r="H21025">
        <v>1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1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204</v>
      </c>
      <c r="V21025">
        <v>91</v>
      </c>
      <c r="W21025">
        <v>113</v>
      </c>
      <c r="X21025">
        <v>126</v>
      </c>
      <c r="Y21025">
        <v>11</v>
      </c>
      <c r="Z21025">
        <v>12</v>
      </c>
      <c r="AA21025">
        <v>54</v>
      </c>
      <c r="AB21025">
        <v>0</v>
      </c>
      <c r="AC21025">
        <v>1</v>
      </c>
      <c r="AD21025">
        <v>3</v>
      </c>
      <c r="AE21025">
        <v>16</v>
      </c>
      <c r="AF21025">
        <v>67</v>
      </c>
      <c r="AG21025">
        <v>85</v>
      </c>
      <c r="AH21025">
        <v>26</v>
      </c>
      <c r="AI21025">
        <v>7</v>
      </c>
      <c r="AJ21025">
        <v>204</v>
      </c>
      <c r="AK21025">
        <v>0</v>
      </c>
      <c r="AL21025">
        <v>0</v>
      </c>
    </row>
    <row r="21026" spans="1:38" x14ac:dyDescent="0.3">
      <c r="A21026">
        <v>2020</v>
      </c>
      <c r="B21026" t="s">
        <v>38</v>
      </c>
      <c r="C21026" t="s">
        <v>826</v>
      </c>
      <c r="D21026">
        <v>1</v>
      </c>
      <c r="E21026">
        <v>0</v>
      </c>
      <c r="F21026">
        <v>0</v>
      </c>
      <c r="G21026">
        <v>0</v>
      </c>
      <c r="H21026">
        <v>1</v>
      </c>
      <c r="I21026">
        <v>0</v>
      </c>
      <c r="J21026">
        <v>0</v>
      </c>
      <c r="K21026">
        <v>0</v>
      </c>
      <c r="L21026">
        <v>0</v>
      </c>
      <c r="M21026">
        <v>1</v>
      </c>
      <c r="N21026">
        <v>0</v>
      </c>
      <c r="O21026">
        <v>1</v>
      </c>
      <c r="P21026">
        <v>0</v>
      </c>
      <c r="Q21026">
        <v>1</v>
      </c>
      <c r="R21026">
        <v>0</v>
      </c>
      <c r="S21026">
        <v>0</v>
      </c>
      <c r="T21026">
        <v>0</v>
      </c>
      <c r="U21026">
        <v>506</v>
      </c>
      <c r="V21026">
        <v>232</v>
      </c>
      <c r="W21026">
        <v>274</v>
      </c>
      <c r="X21026">
        <v>317</v>
      </c>
      <c r="Y21026">
        <v>40</v>
      </c>
      <c r="Z21026">
        <v>16</v>
      </c>
      <c r="AA21026">
        <v>132</v>
      </c>
      <c r="AB21026">
        <v>1</v>
      </c>
      <c r="AC21026">
        <v>0</v>
      </c>
      <c r="AD21026">
        <v>0</v>
      </c>
      <c r="AE21026">
        <v>0</v>
      </c>
      <c r="AF21026">
        <v>90</v>
      </c>
      <c r="AG21026">
        <v>229</v>
      </c>
      <c r="AH21026">
        <v>128</v>
      </c>
      <c r="AI21026">
        <v>59</v>
      </c>
      <c r="AJ21026">
        <v>409</v>
      </c>
      <c r="AK21026">
        <v>97</v>
      </c>
      <c r="AL21026">
        <v>0</v>
      </c>
    </row>
    <row r="21027" spans="1:38" x14ac:dyDescent="0.3">
      <c r="A21027">
        <v>2020</v>
      </c>
      <c r="B21027" t="s">
        <v>38</v>
      </c>
      <c r="C21027" t="s">
        <v>827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0</v>
      </c>
      <c r="AL21027">
        <v>0</v>
      </c>
    </row>
    <row r="21028" spans="1:38" x14ac:dyDescent="0.3">
      <c r="A21028">
        <v>2020</v>
      </c>
      <c r="B21028" t="s">
        <v>38</v>
      </c>
      <c r="C21028" t="s">
        <v>828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1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445</v>
      </c>
      <c r="V21028">
        <v>249</v>
      </c>
      <c r="W21028">
        <v>196</v>
      </c>
      <c r="X21028">
        <v>62</v>
      </c>
      <c r="Y21028">
        <v>74</v>
      </c>
      <c r="Z21028">
        <v>61</v>
      </c>
      <c r="AA21028">
        <v>248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8</v>
      </c>
      <c r="AH21028">
        <v>229</v>
      </c>
      <c r="AI21028">
        <v>208</v>
      </c>
      <c r="AJ21028">
        <v>274</v>
      </c>
      <c r="AK21028">
        <v>171</v>
      </c>
      <c r="AL21028">
        <v>0</v>
      </c>
    </row>
    <row r="21029" spans="1:38" x14ac:dyDescent="0.3">
      <c r="A21029">
        <v>2020</v>
      </c>
      <c r="B21029" t="s">
        <v>38</v>
      </c>
      <c r="C21029" t="s">
        <v>829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0</v>
      </c>
      <c r="AL21029">
        <v>0</v>
      </c>
    </row>
    <row r="21030" spans="1:38" x14ac:dyDescent="0.3">
      <c r="A21030">
        <v>2020</v>
      </c>
      <c r="B21030" t="s">
        <v>38</v>
      </c>
      <c r="C21030" t="s">
        <v>83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0</v>
      </c>
      <c r="AJ21030">
        <v>0</v>
      </c>
      <c r="AK21030">
        <v>0</v>
      </c>
      <c r="AL21030">
        <v>0</v>
      </c>
    </row>
    <row r="21031" spans="1:38" x14ac:dyDescent="0.3">
      <c r="A21031">
        <v>2020</v>
      </c>
      <c r="B21031" t="s">
        <v>38</v>
      </c>
      <c r="C21031" t="s">
        <v>83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1</v>
      </c>
      <c r="M21031">
        <v>0</v>
      </c>
      <c r="N21031">
        <v>0</v>
      </c>
      <c r="O21031">
        <v>1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70</v>
      </c>
      <c r="V21031">
        <v>27</v>
      </c>
      <c r="W21031">
        <v>43</v>
      </c>
      <c r="X21031">
        <v>34</v>
      </c>
      <c r="Y21031">
        <v>4</v>
      </c>
      <c r="Z21031">
        <v>3</v>
      </c>
      <c r="AA21031">
        <v>29</v>
      </c>
      <c r="AB21031">
        <v>0</v>
      </c>
      <c r="AC21031">
        <v>0</v>
      </c>
      <c r="AD21031">
        <v>0</v>
      </c>
      <c r="AE21031">
        <v>9</v>
      </c>
      <c r="AF21031">
        <v>40</v>
      </c>
      <c r="AG21031">
        <v>21</v>
      </c>
      <c r="AH21031">
        <v>0</v>
      </c>
      <c r="AI21031">
        <v>0</v>
      </c>
      <c r="AJ21031">
        <v>70</v>
      </c>
      <c r="AK21031">
        <v>0</v>
      </c>
      <c r="AL21031">
        <v>0</v>
      </c>
    </row>
    <row r="21032" spans="1:38" x14ac:dyDescent="0.3">
      <c r="A21032">
        <v>2020</v>
      </c>
      <c r="B21032" t="s">
        <v>38</v>
      </c>
      <c r="C21032" t="s">
        <v>832</v>
      </c>
      <c r="D21032">
        <v>0</v>
      </c>
      <c r="E21032">
        <v>0</v>
      </c>
      <c r="F21032">
        <v>0</v>
      </c>
      <c r="G21032">
        <v>0</v>
      </c>
      <c r="H21032">
        <v>1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1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92</v>
      </c>
      <c r="V21032">
        <v>45</v>
      </c>
      <c r="W21032">
        <v>47</v>
      </c>
      <c r="X21032">
        <v>2</v>
      </c>
      <c r="Y21032">
        <v>13</v>
      </c>
      <c r="Z21032">
        <v>4</v>
      </c>
      <c r="AA21032">
        <v>73</v>
      </c>
      <c r="AB21032">
        <v>0</v>
      </c>
      <c r="AC21032">
        <v>0</v>
      </c>
      <c r="AD21032">
        <v>83</v>
      </c>
      <c r="AE21032">
        <v>9</v>
      </c>
      <c r="AF21032">
        <v>0</v>
      </c>
      <c r="AG21032">
        <v>0</v>
      </c>
      <c r="AH21032">
        <v>0</v>
      </c>
      <c r="AI21032">
        <v>0</v>
      </c>
      <c r="AJ21032">
        <v>92</v>
      </c>
      <c r="AK21032">
        <v>0</v>
      </c>
      <c r="AL21032">
        <v>0</v>
      </c>
    </row>
    <row r="21033" spans="1:38" x14ac:dyDescent="0.3">
      <c r="A21033">
        <v>2020</v>
      </c>
      <c r="B21033" t="s">
        <v>38</v>
      </c>
      <c r="C21033" t="s">
        <v>833</v>
      </c>
      <c r="D21033">
        <v>0</v>
      </c>
      <c r="E21033">
        <v>0</v>
      </c>
      <c r="F21033">
        <v>1</v>
      </c>
      <c r="G21033">
        <v>0</v>
      </c>
      <c r="H21033">
        <v>1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1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190</v>
      </c>
      <c r="V21033">
        <v>81</v>
      </c>
      <c r="W21033">
        <v>109</v>
      </c>
      <c r="X21033">
        <v>109</v>
      </c>
      <c r="Y21033">
        <v>10</v>
      </c>
      <c r="Z21033">
        <v>9</v>
      </c>
      <c r="AA21033">
        <v>62</v>
      </c>
      <c r="AB21033">
        <v>0</v>
      </c>
      <c r="AC21033">
        <v>0</v>
      </c>
      <c r="AD21033">
        <v>0</v>
      </c>
      <c r="AE21033">
        <v>17</v>
      </c>
      <c r="AF21033">
        <v>69</v>
      </c>
      <c r="AG21033">
        <v>61</v>
      </c>
      <c r="AH21033">
        <v>32</v>
      </c>
      <c r="AI21033">
        <v>11</v>
      </c>
      <c r="AJ21033">
        <v>190</v>
      </c>
      <c r="AK21033">
        <v>0</v>
      </c>
      <c r="AL21033">
        <v>0</v>
      </c>
    </row>
    <row r="21034" spans="1:38" x14ac:dyDescent="0.3">
      <c r="A21034">
        <v>2020</v>
      </c>
      <c r="B21034" t="s">
        <v>38</v>
      </c>
      <c r="C21034" t="s">
        <v>834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  <c r="AJ21034">
        <v>0</v>
      </c>
      <c r="AK21034">
        <v>0</v>
      </c>
      <c r="AL21034">
        <v>0</v>
      </c>
    </row>
    <row r="21035" spans="1:38" x14ac:dyDescent="0.3">
      <c r="A21035">
        <v>2020</v>
      </c>
      <c r="B21035" t="s">
        <v>38</v>
      </c>
      <c r="C21035" t="s">
        <v>835</v>
      </c>
      <c r="D21035">
        <v>0</v>
      </c>
      <c r="E21035">
        <v>0</v>
      </c>
      <c r="F21035">
        <v>0</v>
      </c>
      <c r="G21035">
        <v>0</v>
      </c>
      <c r="H21035">
        <v>1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1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388</v>
      </c>
      <c r="V21035">
        <v>166</v>
      </c>
      <c r="W21035">
        <v>222</v>
      </c>
      <c r="X21035">
        <v>181</v>
      </c>
      <c r="Y21035">
        <v>14</v>
      </c>
      <c r="Z21035">
        <v>14</v>
      </c>
      <c r="AA21035">
        <v>178</v>
      </c>
      <c r="AB21035">
        <v>1</v>
      </c>
      <c r="AC21035">
        <v>0</v>
      </c>
      <c r="AD21035">
        <v>0</v>
      </c>
      <c r="AE21035">
        <v>41</v>
      </c>
      <c r="AF21035">
        <v>134</v>
      </c>
      <c r="AG21035">
        <v>127</v>
      </c>
      <c r="AH21035">
        <v>60</v>
      </c>
      <c r="AI21035">
        <v>26</v>
      </c>
      <c r="AJ21035">
        <v>349</v>
      </c>
      <c r="AK21035">
        <v>39</v>
      </c>
      <c r="AL21035">
        <v>0</v>
      </c>
    </row>
    <row r="21036" spans="1:38" x14ac:dyDescent="0.3">
      <c r="A21036">
        <v>2020</v>
      </c>
      <c r="B21036" t="s">
        <v>38</v>
      </c>
      <c r="C21036" t="s">
        <v>836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0</v>
      </c>
      <c r="AL21036">
        <v>0</v>
      </c>
    </row>
    <row r="21037" spans="1:38" x14ac:dyDescent="0.3">
      <c r="A21037">
        <v>2020</v>
      </c>
      <c r="B21037" t="s">
        <v>38</v>
      </c>
      <c r="C21037" t="s">
        <v>59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</row>
    <row r="21038" spans="1:38" x14ac:dyDescent="0.3">
      <c r="A21038">
        <v>2020</v>
      </c>
      <c r="B21038" t="s">
        <v>38</v>
      </c>
      <c r="C21038" t="s">
        <v>837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0</v>
      </c>
      <c r="AL21038">
        <v>0</v>
      </c>
    </row>
    <row r="21039" spans="1:38" x14ac:dyDescent="0.3">
      <c r="A21039">
        <v>2020</v>
      </c>
      <c r="B21039" t="s">
        <v>38</v>
      </c>
      <c r="C21039" t="s">
        <v>838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1</v>
      </c>
      <c r="M21039">
        <v>1</v>
      </c>
      <c r="N21039">
        <v>0</v>
      </c>
      <c r="O21039">
        <v>1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148</v>
      </c>
      <c r="V21039">
        <v>68</v>
      </c>
      <c r="W21039">
        <v>80</v>
      </c>
      <c r="X21039">
        <v>64</v>
      </c>
      <c r="Y21039">
        <v>12</v>
      </c>
      <c r="Z21039">
        <v>3</v>
      </c>
      <c r="AA21039">
        <v>69</v>
      </c>
      <c r="AB21039">
        <v>0</v>
      </c>
      <c r="AC21039">
        <v>0</v>
      </c>
      <c r="AD21039">
        <v>1</v>
      </c>
      <c r="AE21039">
        <v>22</v>
      </c>
      <c r="AF21039">
        <v>43</v>
      </c>
      <c r="AG21039">
        <v>55</v>
      </c>
      <c r="AH21039">
        <v>20</v>
      </c>
      <c r="AI21039">
        <v>7</v>
      </c>
      <c r="AJ21039">
        <v>148</v>
      </c>
      <c r="AK21039">
        <v>0</v>
      </c>
      <c r="AL21039">
        <v>0</v>
      </c>
    </row>
    <row r="21040" spans="1:38" x14ac:dyDescent="0.3">
      <c r="A21040">
        <v>2020</v>
      </c>
      <c r="B21040" t="s">
        <v>38</v>
      </c>
      <c r="C21040" t="s">
        <v>304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0</v>
      </c>
      <c r="AL21040">
        <v>0</v>
      </c>
    </row>
    <row r="21041" spans="1:38" x14ac:dyDescent="0.3">
      <c r="A21041">
        <v>2020</v>
      </c>
      <c r="B21041" t="s">
        <v>38</v>
      </c>
      <c r="C21041" t="s">
        <v>839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0</v>
      </c>
      <c r="AL21041">
        <v>0</v>
      </c>
    </row>
    <row r="21042" spans="1:38" x14ac:dyDescent="0.3">
      <c r="A21042">
        <v>2020</v>
      </c>
      <c r="B21042" t="s">
        <v>38</v>
      </c>
      <c r="C21042" t="s">
        <v>84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0</v>
      </c>
      <c r="AL21042">
        <v>0</v>
      </c>
    </row>
    <row r="21043" spans="1:38" x14ac:dyDescent="0.3">
      <c r="A21043">
        <v>2020</v>
      </c>
      <c r="B21043" t="s">
        <v>38</v>
      </c>
      <c r="C21043" t="s">
        <v>841</v>
      </c>
      <c r="D21043">
        <v>0</v>
      </c>
      <c r="E21043">
        <v>0</v>
      </c>
      <c r="F21043">
        <v>0</v>
      </c>
      <c r="G21043">
        <v>0</v>
      </c>
      <c r="H21043">
        <v>1</v>
      </c>
      <c r="I21043">
        <v>0</v>
      </c>
      <c r="J21043">
        <v>0</v>
      </c>
      <c r="K21043">
        <v>0</v>
      </c>
      <c r="L21043">
        <v>0</v>
      </c>
      <c r="M21043">
        <v>1</v>
      </c>
      <c r="N21043">
        <v>0</v>
      </c>
      <c r="O21043">
        <v>1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143</v>
      </c>
      <c r="V21043">
        <v>66</v>
      </c>
      <c r="W21043">
        <v>77</v>
      </c>
      <c r="X21043">
        <v>69</v>
      </c>
      <c r="Y21043">
        <v>8</v>
      </c>
      <c r="Z21043">
        <v>6</v>
      </c>
      <c r="AA21043">
        <v>60</v>
      </c>
      <c r="AB21043">
        <v>0</v>
      </c>
      <c r="AC21043">
        <v>0</v>
      </c>
      <c r="AD21043">
        <v>0</v>
      </c>
      <c r="AE21043">
        <v>25</v>
      </c>
      <c r="AF21043">
        <v>88</v>
      </c>
      <c r="AG21043">
        <v>21</v>
      </c>
      <c r="AH21043">
        <v>8</v>
      </c>
      <c r="AI21043">
        <v>1</v>
      </c>
      <c r="AJ21043">
        <v>143</v>
      </c>
      <c r="AK21043">
        <v>0</v>
      </c>
      <c r="AL21043">
        <v>0</v>
      </c>
    </row>
    <row r="21044" spans="1:38" x14ac:dyDescent="0.3">
      <c r="A21044">
        <v>2020</v>
      </c>
      <c r="B21044" t="s">
        <v>38</v>
      </c>
      <c r="C21044" t="s">
        <v>842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1</v>
      </c>
      <c r="M21044">
        <v>0</v>
      </c>
      <c r="N21044">
        <v>0</v>
      </c>
      <c r="O21044">
        <v>1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197</v>
      </c>
      <c r="V21044">
        <v>91</v>
      </c>
      <c r="W21044">
        <v>106</v>
      </c>
      <c r="X21044">
        <v>123</v>
      </c>
      <c r="Y21044">
        <v>13</v>
      </c>
      <c r="Z21044">
        <v>8</v>
      </c>
      <c r="AA21044">
        <v>53</v>
      </c>
      <c r="AB21044">
        <v>0</v>
      </c>
      <c r="AC21044">
        <v>0</v>
      </c>
      <c r="AD21044">
        <v>0</v>
      </c>
      <c r="AE21044">
        <v>4</v>
      </c>
      <c r="AF21044">
        <v>91</v>
      </c>
      <c r="AG21044">
        <v>62</v>
      </c>
      <c r="AH21044">
        <v>30</v>
      </c>
      <c r="AI21044">
        <v>10</v>
      </c>
      <c r="AJ21044">
        <v>197</v>
      </c>
      <c r="AK21044">
        <v>0</v>
      </c>
      <c r="AL21044">
        <v>0</v>
      </c>
    </row>
    <row r="21045" spans="1:38" x14ac:dyDescent="0.3">
      <c r="A21045">
        <v>2020</v>
      </c>
      <c r="B21045" t="s">
        <v>38</v>
      </c>
      <c r="C21045" t="s">
        <v>843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0</v>
      </c>
      <c r="AL21045">
        <v>0</v>
      </c>
    </row>
    <row r="21046" spans="1:38" x14ac:dyDescent="0.3">
      <c r="A21046">
        <v>2020</v>
      </c>
      <c r="B21046" t="s">
        <v>38</v>
      </c>
      <c r="C21046" t="s">
        <v>844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0</v>
      </c>
      <c r="AL21046">
        <v>0</v>
      </c>
    </row>
    <row r="21047" spans="1:38" x14ac:dyDescent="0.3">
      <c r="A21047">
        <v>2020</v>
      </c>
      <c r="B21047" t="s">
        <v>38</v>
      </c>
      <c r="C21047" t="s">
        <v>676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>
        <v>0</v>
      </c>
      <c r="AL21047">
        <v>0</v>
      </c>
    </row>
    <row r="21048" spans="1:38" x14ac:dyDescent="0.3">
      <c r="A21048">
        <v>2020</v>
      </c>
      <c r="B21048" t="s">
        <v>38</v>
      </c>
      <c r="C21048" t="s">
        <v>845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>
        <v>0</v>
      </c>
      <c r="AL21048">
        <v>0</v>
      </c>
    </row>
    <row r="21049" spans="1:38" x14ac:dyDescent="0.3">
      <c r="A21049">
        <v>2020</v>
      </c>
      <c r="B21049" t="s">
        <v>38</v>
      </c>
      <c r="C21049" t="s">
        <v>846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</row>
    <row r="21050" spans="1:38" x14ac:dyDescent="0.3">
      <c r="A21050">
        <v>2020</v>
      </c>
      <c r="B21050" t="s">
        <v>38</v>
      </c>
      <c r="C21050" t="s">
        <v>847</v>
      </c>
      <c r="D21050">
        <v>0</v>
      </c>
      <c r="E21050">
        <v>0</v>
      </c>
      <c r="F21050">
        <v>1</v>
      </c>
      <c r="G21050">
        <v>0</v>
      </c>
      <c r="H21050">
        <v>1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1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93</v>
      </c>
      <c r="V21050">
        <v>42</v>
      </c>
      <c r="W21050">
        <v>51</v>
      </c>
      <c r="X21050">
        <v>31</v>
      </c>
      <c r="Y21050">
        <v>3</v>
      </c>
      <c r="Z21050">
        <v>0</v>
      </c>
      <c r="AA21050">
        <v>59</v>
      </c>
      <c r="AB21050">
        <v>0</v>
      </c>
      <c r="AC21050">
        <v>0</v>
      </c>
      <c r="AD21050">
        <v>0</v>
      </c>
      <c r="AE21050">
        <v>84</v>
      </c>
      <c r="AF21050">
        <v>9</v>
      </c>
      <c r="AG21050">
        <v>0</v>
      </c>
      <c r="AH21050">
        <v>0</v>
      </c>
      <c r="AI21050">
        <v>0</v>
      </c>
      <c r="AJ21050">
        <v>93</v>
      </c>
      <c r="AK21050">
        <v>0</v>
      </c>
      <c r="AL21050">
        <v>0</v>
      </c>
    </row>
    <row r="21051" spans="1:38" x14ac:dyDescent="0.3">
      <c r="A21051">
        <v>2020</v>
      </c>
      <c r="B21051" t="s">
        <v>38</v>
      </c>
      <c r="C21051" t="s">
        <v>848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0</v>
      </c>
      <c r="AL21051">
        <v>0</v>
      </c>
    </row>
    <row r="21052" spans="1:38" x14ac:dyDescent="0.3">
      <c r="A21052">
        <v>2020</v>
      </c>
      <c r="B21052" t="s">
        <v>38</v>
      </c>
      <c r="C21052" t="s">
        <v>849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</row>
    <row r="21053" spans="1:38" x14ac:dyDescent="0.3">
      <c r="A21053">
        <v>2020</v>
      </c>
      <c r="B21053" t="s">
        <v>38</v>
      </c>
      <c r="C21053" t="s">
        <v>353</v>
      </c>
      <c r="D21053">
        <v>0</v>
      </c>
      <c r="E21053">
        <v>0</v>
      </c>
      <c r="F21053">
        <v>0</v>
      </c>
      <c r="G21053">
        <v>0</v>
      </c>
      <c r="H21053">
        <v>1</v>
      </c>
      <c r="I21053">
        <v>0</v>
      </c>
      <c r="J21053">
        <v>0</v>
      </c>
      <c r="K21053">
        <v>0</v>
      </c>
      <c r="L21053">
        <v>0</v>
      </c>
      <c r="M21053">
        <v>1</v>
      </c>
      <c r="N21053">
        <v>0</v>
      </c>
      <c r="O21053">
        <v>1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111</v>
      </c>
      <c r="V21053">
        <v>56</v>
      </c>
      <c r="W21053">
        <v>55</v>
      </c>
      <c r="X21053">
        <v>34</v>
      </c>
      <c r="Y21053">
        <v>11</v>
      </c>
      <c r="Z21053">
        <v>1</v>
      </c>
      <c r="AA21053">
        <v>65</v>
      </c>
      <c r="AB21053">
        <v>0</v>
      </c>
      <c r="AC21053">
        <v>0</v>
      </c>
      <c r="AD21053">
        <v>8</v>
      </c>
      <c r="AE21053">
        <v>28</v>
      </c>
      <c r="AF21053">
        <v>58</v>
      </c>
      <c r="AG21053">
        <v>17</v>
      </c>
      <c r="AH21053">
        <v>0</v>
      </c>
      <c r="AI21053">
        <v>0</v>
      </c>
      <c r="AJ21053">
        <v>111</v>
      </c>
      <c r="AK21053">
        <v>0</v>
      </c>
      <c r="AL21053">
        <v>0</v>
      </c>
    </row>
    <row r="21054" spans="1:38" x14ac:dyDescent="0.3">
      <c r="A21054">
        <v>2020</v>
      </c>
      <c r="B21054" t="s">
        <v>38</v>
      </c>
      <c r="C21054" t="s">
        <v>17505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1</v>
      </c>
      <c r="M21054">
        <v>0</v>
      </c>
      <c r="N21054">
        <v>0</v>
      </c>
      <c r="O21054">
        <v>1</v>
      </c>
      <c r="P21054">
        <v>0</v>
      </c>
      <c r="Q21054">
        <v>1</v>
      </c>
      <c r="R21054">
        <v>0</v>
      </c>
      <c r="S21054">
        <v>0</v>
      </c>
      <c r="T21054">
        <v>0</v>
      </c>
      <c r="U21054">
        <v>39</v>
      </c>
      <c r="V21054">
        <v>14</v>
      </c>
      <c r="W21054">
        <v>25</v>
      </c>
      <c r="X21054">
        <v>25</v>
      </c>
      <c r="Y21054">
        <v>5</v>
      </c>
      <c r="Z21054">
        <v>1</v>
      </c>
      <c r="AA21054">
        <v>8</v>
      </c>
      <c r="AB21054">
        <v>0</v>
      </c>
      <c r="AC21054">
        <v>0</v>
      </c>
      <c r="AD21054">
        <v>0</v>
      </c>
      <c r="AE21054">
        <v>8</v>
      </c>
      <c r="AF21054">
        <v>22</v>
      </c>
      <c r="AG21054">
        <v>9</v>
      </c>
      <c r="AH21054">
        <v>0</v>
      </c>
      <c r="AI21054">
        <v>0</v>
      </c>
      <c r="AJ21054">
        <v>39</v>
      </c>
      <c r="AK21054">
        <v>0</v>
      </c>
      <c r="AL21054">
        <v>0</v>
      </c>
    </row>
    <row r="21055" spans="1:38" x14ac:dyDescent="0.3">
      <c r="A21055">
        <v>2020</v>
      </c>
      <c r="B21055" t="s">
        <v>38</v>
      </c>
      <c r="C21055" t="s">
        <v>850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</row>
    <row r="21056" spans="1:38" x14ac:dyDescent="0.3">
      <c r="A21056">
        <v>2020</v>
      </c>
      <c r="B21056" t="s">
        <v>38</v>
      </c>
      <c r="C21056" t="s">
        <v>851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>
        <v>0</v>
      </c>
      <c r="AL21056">
        <v>0</v>
      </c>
    </row>
    <row r="21057" spans="1:38" x14ac:dyDescent="0.3">
      <c r="A21057">
        <v>2020</v>
      </c>
      <c r="B21057" t="s">
        <v>38</v>
      </c>
      <c r="C21057" t="s">
        <v>852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1</v>
      </c>
      <c r="M21057">
        <v>0</v>
      </c>
      <c r="N21057">
        <v>0</v>
      </c>
      <c r="O21057">
        <v>1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36</v>
      </c>
      <c r="V21057">
        <v>12</v>
      </c>
      <c r="W21057">
        <v>24</v>
      </c>
      <c r="X21057">
        <v>1</v>
      </c>
      <c r="Y21057">
        <v>1</v>
      </c>
      <c r="Z21057">
        <v>1</v>
      </c>
      <c r="AA21057">
        <v>33</v>
      </c>
      <c r="AB21057">
        <v>0</v>
      </c>
      <c r="AC21057">
        <v>0</v>
      </c>
      <c r="AD21057">
        <v>20</v>
      </c>
      <c r="AE21057">
        <v>16</v>
      </c>
      <c r="AF21057">
        <v>0</v>
      </c>
      <c r="AG21057">
        <v>0</v>
      </c>
      <c r="AH21057">
        <v>0</v>
      </c>
      <c r="AI21057">
        <v>0</v>
      </c>
      <c r="AJ21057">
        <v>36</v>
      </c>
      <c r="AK21057">
        <v>0</v>
      </c>
      <c r="AL21057">
        <v>0</v>
      </c>
    </row>
    <row r="21058" spans="1:38" x14ac:dyDescent="0.3">
      <c r="A21058">
        <v>2020</v>
      </c>
      <c r="B21058" t="s">
        <v>38</v>
      </c>
      <c r="C21058" t="s">
        <v>853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1</v>
      </c>
      <c r="M21058">
        <v>0</v>
      </c>
      <c r="N21058">
        <v>0</v>
      </c>
      <c r="O21058">
        <v>1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28</v>
      </c>
      <c r="V21058">
        <v>13</v>
      </c>
      <c r="W21058">
        <v>15</v>
      </c>
      <c r="X21058">
        <v>1</v>
      </c>
      <c r="Y21058">
        <v>1</v>
      </c>
      <c r="Z21058">
        <v>0</v>
      </c>
      <c r="AA21058">
        <v>26</v>
      </c>
      <c r="AB21058">
        <v>0</v>
      </c>
      <c r="AC21058">
        <v>0</v>
      </c>
      <c r="AD21058">
        <v>24</v>
      </c>
      <c r="AE21058">
        <v>4</v>
      </c>
      <c r="AF21058">
        <v>0</v>
      </c>
      <c r="AG21058">
        <v>0</v>
      </c>
      <c r="AH21058">
        <v>0</v>
      </c>
      <c r="AI21058">
        <v>0</v>
      </c>
      <c r="AJ21058">
        <v>28</v>
      </c>
      <c r="AK21058">
        <v>0</v>
      </c>
      <c r="AL21058">
        <v>0</v>
      </c>
    </row>
    <row r="21059" spans="1:38" x14ac:dyDescent="0.3">
      <c r="A21059">
        <v>2020</v>
      </c>
      <c r="B21059" t="s">
        <v>38</v>
      </c>
      <c r="C21059" t="s">
        <v>854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1</v>
      </c>
      <c r="M21059">
        <v>0</v>
      </c>
      <c r="N21059">
        <v>0</v>
      </c>
      <c r="O21059">
        <v>1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51</v>
      </c>
      <c r="V21059">
        <v>23</v>
      </c>
      <c r="W21059">
        <v>28</v>
      </c>
      <c r="X21059">
        <v>9</v>
      </c>
      <c r="Y21059">
        <v>0</v>
      </c>
      <c r="Z21059">
        <v>0</v>
      </c>
      <c r="AA21059">
        <v>42</v>
      </c>
      <c r="AB21059">
        <v>0</v>
      </c>
      <c r="AC21059">
        <v>0</v>
      </c>
      <c r="AD21059">
        <v>20</v>
      </c>
      <c r="AE21059">
        <v>29</v>
      </c>
      <c r="AF21059">
        <v>2</v>
      </c>
      <c r="AG21059">
        <v>0</v>
      </c>
      <c r="AH21059">
        <v>0</v>
      </c>
      <c r="AI21059">
        <v>0</v>
      </c>
      <c r="AJ21059">
        <v>51</v>
      </c>
      <c r="AK21059">
        <v>0</v>
      </c>
      <c r="AL21059">
        <v>0</v>
      </c>
    </row>
    <row r="21060" spans="1:38" x14ac:dyDescent="0.3">
      <c r="A21060">
        <v>2020</v>
      </c>
      <c r="B21060" t="s">
        <v>38</v>
      </c>
      <c r="C21060" t="s">
        <v>855</v>
      </c>
      <c r="D21060">
        <v>0</v>
      </c>
      <c r="E21060">
        <v>0</v>
      </c>
      <c r="F21060">
        <v>0</v>
      </c>
      <c r="G21060">
        <v>1</v>
      </c>
      <c r="H21060">
        <v>1</v>
      </c>
      <c r="I21060">
        <v>0</v>
      </c>
      <c r="J21060">
        <v>0</v>
      </c>
      <c r="K21060">
        <v>0</v>
      </c>
      <c r="L21060">
        <v>0</v>
      </c>
      <c r="M21060">
        <v>1</v>
      </c>
      <c r="N21060">
        <v>0</v>
      </c>
      <c r="O21060">
        <v>1</v>
      </c>
      <c r="P21060">
        <v>1</v>
      </c>
      <c r="Q21060">
        <v>1</v>
      </c>
      <c r="R21060">
        <v>0</v>
      </c>
      <c r="S21060">
        <v>1</v>
      </c>
      <c r="T21060">
        <v>1</v>
      </c>
      <c r="U21060">
        <v>102</v>
      </c>
      <c r="V21060">
        <v>52</v>
      </c>
      <c r="W21060">
        <v>50</v>
      </c>
      <c r="X21060">
        <v>56</v>
      </c>
      <c r="Y21060">
        <v>19</v>
      </c>
      <c r="Z21060">
        <v>1</v>
      </c>
      <c r="AA21060">
        <v>26</v>
      </c>
      <c r="AB21060">
        <v>0</v>
      </c>
      <c r="AC21060">
        <v>0</v>
      </c>
      <c r="AD21060">
        <v>8</v>
      </c>
      <c r="AE21060">
        <v>14</v>
      </c>
      <c r="AF21060">
        <v>37</v>
      </c>
      <c r="AG21060">
        <v>39</v>
      </c>
      <c r="AH21060">
        <v>1</v>
      </c>
      <c r="AI21060">
        <v>3</v>
      </c>
      <c r="AJ21060">
        <v>102</v>
      </c>
      <c r="AK21060">
        <v>0</v>
      </c>
      <c r="AL21060">
        <v>0</v>
      </c>
    </row>
    <row r="21061" spans="1:38" x14ac:dyDescent="0.3">
      <c r="A21061">
        <v>2020</v>
      </c>
      <c r="B21061" t="s">
        <v>38</v>
      </c>
      <c r="C21061" t="s">
        <v>856</v>
      </c>
      <c r="D21061">
        <v>0</v>
      </c>
      <c r="E21061">
        <v>0</v>
      </c>
      <c r="F21061">
        <v>0</v>
      </c>
      <c r="G21061">
        <v>0</v>
      </c>
      <c r="H21061">
        <v>1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1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58</v>
      </c>
      <c r="V21061">
        <v>27</v>
      </c>
      <c r="W21061">
        <v>31</v>
      </c>
      <c r="X21061">
        <v>16</v>
      </c>
      <c r="Y21061">
        <v>7</v>
      </c>
      <c r="Z21061">
        <v>1</v>
      </c>
      <c r="AA21061">
        <v>34</v>
      </c>
      <c r="AB21061">
        <v>0</v>
      </c>
      <c r="AC21061">
        <v>0</v>
      </c>
      <c r="AD21061">
        <v>8</v>
      </c>
      <c r="AE21061">
        <v>18</v>
      </c>
      <c r="AF21061">
        <v>32</v>
      </c>
      <c r="AG21061">
        <v>0</v>
      </c>
      <c r="AH21061">
        <v>0</v>
      </c>
      <c r="AI21061">
        <v>0</v>
      </c>
      <c r="AJ21061">
        <v>58</v>
      </c>
      <c r="AK21061">
        <v>0</v>
      </c>
      <c r="AL21061">
        <v>0</v>
      </c>
    </row>
    <row r="21062" spans="1:38" x14ac:dyDescent="0.3">
      <c r="A21062">
        <v>2020</v>
      </c>
      <c r="B21062" t="s">
        <v>38</v>
      </c>
      <c r="C21062" t="s">
        <v>857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</row>
    <row r="21063" spans="1:38" x14ac:dyDescent="0.3">
      <c r="A21063">
        <v>2020</v>
      </c>
      <c r="B21063" t="s">
        <v>38</v>
      </c>
      <c r="C21063" t="s">
        <v>858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0</v>
      </c>
      <c r="AL21063">
        <v>0</v>
      </c>
    </row>
    <row r="21064" spans="1:38" x14ac:dyDescent="0.3">
      <c r="A21064">
        <v>2020</v>
      </c>
      <c r="B21064" t="s">
        <v>38</v>
      </c>
      <c r="C21064" t="s">
        <v>859</v>
      </c>
      <c r="D21064">
        <v>0</v>
      </c>
      <c r="E21064">
        <v>0</v>
      </c>
      <c r="F21064">
        <v>0</v>
      </c>
      <c r="G21064">
        <v>0</v>
      </c>
      <c r="H21064">
        <v>1</v>
      </c>
      <c r="I21064">
        <v>0</v>
      </c>
      <c r="J21064">
        <v>0</v>
      </c>
      <c r="K21064">
        <v>0</v>
      </c>
      <c r="L21064">
        <v>0</v>
      </c>
      <c r="M21064">
        <v>1</v>
      </c>
      <c r="N21064">
        <v>0</v>
      </c>
      <c r="O21064">
        <v>1</v>
      </c>
      <c r="P21064">
        <v>1</v>
      </c>
      <c r="Q21064">
        <v>1</v>
      </c>
      <c r="R21064">
        <v>0</v>
      </c>
      <c r="S21064">
        <v>0</v>
      </c>
      <c r="T21064">
        <v>1</v>
      </c>
      <c r="U21064">
        <v>363</v>
      </c>
      <c r="V21064">
        <v>167</v>
      </c>
      <c r="W21064">
        <v>196</v>
      </c>
      <c r="X21064">
        <v>34</v>
      </c>
      <c r="Y21064">
        <v>60</v>
      </c>
      <c r="Z21064">
        <v>11</v>
      </c>
      <c r="AA21064">
        <v>251</v>
      </c>
      <c r="AB21064">
        <v>7</v>
      </c>
      <c r="AC21064">
        <v>0</v>
      </c>
      <c r="AD21064">
        <v>0</v>
      </c>
      <c r="AE21064">
        <v>0</v>
      </c>
      <c r="AF21064">
        <v>299</v>
      </c>
      <c r="AG21064">
        <v>60</v>
      </c>
      <c r="AH21064">
        <v>3</v>
      </c>
      <c r="AI21064">
        <v>1</v>
      </c>
      <c r="AJ21064">
        <v>363</v>
      </c>
      <c r="AK21064">
        <v>0</v>
      </c>
      <c r="AL21064">
        <v>0</v>
      </c>
    </row>
    <row r="21065" spans="1:38" x14ac:dyDescent="0.3">
      <c r="A21065">
        <v>2020</v>
      </c>
      <c r="B21065" t="s">
        <v>38</v>
      </c>
      <c r="C21065" t="s">
        <v>17506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</row>
    <row r="21066" spans="1:38" x14ac:dyDescent="0.3">
      <c r="A21066">
        <v>2020</v>
      </c>
      <c r="B21066" t="s">
        <v>38</v>
      </c>
      <c r="C21066" t="s">
        <v>86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1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11</v>
      </c>
      <c r="V21066">
        <v>7</v>
      </c>
      <c r="W21066">
        <v>4</v>
      </c>
      <c r="X21066">
        <v>1</v>
      </c>
      <c r="Y21066">
        <v>1</v>
      </c>
      <c r="Z21066">
        <v>1</v>
      </c>
      <c r="AA21066">
        <v>8</v>
      </c>
      <c r="AB21066">
        <v>0</v>
      </c>
      <c r="AC21066">
        <v>0</v>
      </c>
      <c r="AD21066">
        <v>1</v>
      </c>
      <c r="AE21066">
        <v>1</v>
      </c>
      <c r="AF21066">
        <v>7</v>
      </c>
      <c r="AG21066">
        <v>2</v>
      </c>
      <c r="AH21066">
        <v>0</v>
      </c>
      <c r="AI21066">
        <v>0</v>
      </c>
      <c r="AJ21066">
        <v>11</v>
      </c>
      <c r="AK21066">
        <v>0</v>
      </c>
      <c r="AL21066">
        <v>0</v>
      </c>
    </row>
    <row r="21067" spans="1:38" x14ac:dyDescent="0.3">
      <c r="A21067">
        <v>2020</v>
      </c>
      <c r="B21067" t="s">
        <v>38</v>
      </c>
      <c r="C21067" t="s">
        <v>861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1</v>
      </c>
      <c r="M21067">
        <v>1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11</v>
      </c>
      <c r="V21067">
        <v>5</v>
      </c>
      <c r="W21067">
        <v>6</v>
      </c>
      <c r="X21067">
        <v>2</v>
      </c>
      <c r="Y21067">
        <v>3</v>
      </c>
      <c r="Z21067">
        <v>1</v>
      </c>
      <c r="AA21067">
        <v>4</v>
      </c>
      <c r="AB21067">
        <v>1</v>
      </c>
      <c r="AC21067">
        <v>0</v>
      </c>
      <c r="AD21067">
        <v>0</v>
      </c>
      <c r="AE21067">
        <v>6</v>
      </c>
      <c r="AF21067">
        <v>5</v>
      </c>
      <c r="AG21067">
        <v>0</v>
      </c>
      <c r="AH21067">
        <v>0</v>
      </c>
      <c r="AI21067">
        <v>0</v>
      </c>
      <c r="AJ21067">
        <v>11</v>
      </c>
      <c r="AK21067">
        <v>0</v>
      </c>
      <c r="AL21067">
        <v>0</v>
      </c>
    </row>
    <row r="21068" spans="1:38" x14ac:dyDescent="0.3">
      <c r="A21068">
        <v>2020</v>
      </c>
      <c r="B21068" t="s">
        <v>38</v>
      </c>
      <c r="C21068" t="s">
        <v>17507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>
        <v>0</v>
      </c>
      <c r="AL21068">
        <v>0</v>
      </c>
    </row>
    <row r="21069" spans="1:38" x14ac:dyDescent="0.3">
      <c r="A21069">
        <v>2020</v>
      </c>
      <c r="B21069" t="s">
        <v>38</v>
      </c>
      <c r="C21069" t="s">
        <v>17508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>
        <v>0</v>
      </c>
      <c r="AL21069">
        <v>0</v>
      </c>
    </row>
    <row r="21070" spans="1:38" x14ac:dyDescent="0.3">
      <c r="A21070">
        <v>2020</v>
      </c>
      <c r="B21070" t="s">
        <v>38</v>
      </c>
      <c r="C21070" t="s">
        <v>862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>
        <v>0</v>
      </c>
      <c r="AL21070">
        <v>0</v>
      </c>
    </row>
    <row r="21071" spans="1:38" x14ac:dyDescent="0.3">
      <c r="A21071">
        <v>2020</v>
      </c>
      <c r="B21071" t="s">
        <v>38</v>
      </c>
      <c r="C21071" t="s">
        <v>863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1</v>
      </c>
      <c r="M21071">
        <v>1</v>
      </c>
      <c r="N21071">
        <v>0</v>
      </c>
      <c r="O21071">
        <v>1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126</v>
      </c>
      <c r="V21071">
        <v>55</v>
      </c>
      <c r="W21071">
        <v>71</v>
      </c>
      <c r="X21071">
        <v>9</v>
      </c>
      <c r="Y21071">
        <v>9</v>
      </c>
      <c r="Z21071">
        <v>9</v>
      </c>
      <c r="AA21071">
        <v>99</v>
      </c>
      <c r="AB21071">
        <v>0</v>
      </c>
      <c r="AC21071">
        <v>0</v>
      </c>
      <c r="AD21071">
        <v>4</v>
      </c>
      <c r="AE21071">
        <v>16</v>
      </c>
      <c r="AF21071">
        <v>41</v>
      </c>
      <c r="AG21071">
        <v>50</v>
      </c>
      <c r="AH21071">
        <v>13</v>
      </c>
      <c r="AI21071">
        <v>2</v>
      </c>
      <c r="AJ21071">
        <v>126</v>
      </c>
      <c r="AK21071">
        <v>0</v>
      </c>
      <c r="AL21071">
        <v>0</v>
      </c>
    </row>
    <row r="21072" spans="1:38" x14ac:dyDescent="0.3">
      <c r="A21072">
        <v>2020</v>
      </c>
      <c r="B21072" t="s">
        <v>38</v>
      </c>
      <c r="C21072" t="s">
        <v>864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1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8</v>
      </c>
      <c r="V21072">
        <v>3</v>
      </c>
      <c r="W21072">
        <v>5</v>
      </c>
      <c r="X21072">
        <v>1</v>
      </c>
      <c r="Y21072">
        <v>2</v>
      </c>
      <c r="Z21072">
        <v>0</v>
      </c>
      <c r="AA21072">
        <v>5</v>
      </c>
      <c r="AB21072">
        <v>0</v>
      </c>
      <c r="AC21072">
        <v>0</v>
      </c>
      <c r="AD21072">
        <v>0</v>
      </c>
      <c r="AE21072">
        <v>3</v>
      </c>
      <c r="AF21072">
        <v>2</v>
      </c>
      <c r="AG21072">
        <v>3</v>
      </c>
      <c r="AH21072">
        <v>0</v>
      </c>
      <c r="AI21072">
        <v>0</v>
      </c>
      <c r="AJ21072">
        <v>8</v>
      </c>
      <c r="AK21072">
        <v>0</v>
      </c>
      <c r="AL21072">
        <v>0</v>
      </c>
    </row>
    <row r="21073" spans="1:38" x14ac:dyDescent="0.3">
      <c r="A21073">
        <v>2020</v>
      </c>
      <c r="B21073" t="s">
        <v>38</v>
      </c>
      <c r="C21073" t="s">
        <v>865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1</v>
      </c>
      <c r="M21073">
        <v>0</v>
      </c>
      <c r="N21073">
        <v>0</v>
      </c>
      <c r="O21073">
        <v>1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248</v>
      </c>
      <c r="V21073">
        <v>127</v>
      </c>
      <c r="W21073">
        <v>121</v>
      </c>
      <c r="X21073">
        <v>16</v>
      </c>
      <c r="Y21073">
        <v>40</v>
      </c>
      <c r="Z21073">
        <v>16</v>
      </c>
      <c r="AA21073">
        <v>176</v>
      </c>
      <c r="AB21073">
        <v>0</v>
      </c>
      <c r="AC21073">
        <v>0</v>
      </c>
      <c r="AD21073">
        <v>100</v>
      </c>
      <c r="AE21073">
        <v>138</v>
      </c>
      <c r="AF21073">
        <v>10</v>
      </c>
      <c r="AG21073">
        <v>0</v>
      </c>
      <c r="AH21073">
        <v>0</v>
      </c>
      <c r="AI21073">
        <v>0</v>
      </c>
      <c r="AJ21073">
        <v>248</v>
      </c>
      <c r="AK21073">
        <v>0</v>
      </c>
      <c r="AL21073">
        <v>0</v>
      </c>
    </row>
    <row r="21074" spans="1:38" x14ac:dyDescent="0.3">
      <c r="A21074">
        <v>2020</v>
      </c>
      <c r="B21074" t="s">
        <v>38</v>
      </c>
      <c r="C21074" t="s">
        <v>17509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0</v>
      </c>
      <c r="AL21074">
        <v>0</v>
      </c>
    </row>
    <row r="21075" spans="1:38" x14ac:dyDescent="0.3">
      <c r="A21075">
        <v>2020</v>
      </c>
      <c r="B21075" t="s">
        <v>38</v>
      </c>
      <c r="C21075" t="s">
        <v>866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1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11</v>
      </c>
      <c r="V21075">
        <v>4</v>
      </c>
      <c r="W21075">
        <v>7</v>
      </c>
      <c r="X21075">
        <v>4</v>
      </c>
      <c r="Y21075">
        <v>1</v>
      </c>
      <c r="Z21075">
        <v>0</v>
      </c>
      <c r="AA21075">
        <v>6</v>
      </c>
      <c r="AB21075">
        <v>0</v>
      </c>
      <c r="AC21075">
        <v>0</v>
      </c>
      <c r="AD21075">
        <v>0</v>
      </c>
      <c r="AE21075">
        <v>4</v>
      </c>
      <c r="AF21075">
        <v>5</v>
      </c>
      <c r="AG21075">
        <v>2</v>
      </c>
      <c r="AH21075">
        <v>0</v>
      </c>
      <c r="AI21075">
        <v>0</v>
      </c>
      <c r="AJ21075">
        <v>11</v>
      </c>
      <c r="AK21075">
        <v>0</v>
      </c>
      <c r="AL21075">
        <v>0</v>
      </c>
    </row>
    <row r="21076" spans="1:38" x14ac:dyDescent="0.3">
      <c r="A21076">
        <v>2020</v>
      </c>
      <c r="B21076" t="s">
        <v>38</v>
      </c>
      <c r="C21076" t="s">
        <v>867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</row>
    <row r="21077" spans="1:38" x14ac:dyDescent="0.3">
      <c r="A21077">
        <v>2020</v>
      </c>
      <c r="B21077" t="s">
        <v>38</v>
      </c>
      <c r="C21077" t="s">
        <v>1751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</row>
    <row r="21078" spans="1:38" x14ac:dyDescent="0.3">
      <c r="A21078">
        <v>2020</v>
      </c>
      <c r="B21078" t="s">
        <v>38</v>
      </c>
      <c r="C21078" t="s">
        <v>17511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</row>
    <row r="21079" spans="1:38" x14ac:dyDescent="0.3">
      <c r="A21079">
        <v>2020</v>
      </c>
      <c r="B21079" t="s">
        <v>38</v>
      </c>
      <c r="C21079" t="s">
        <v>17512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0</v>
      </c>
      <c r="AL21079">
        <v>0</v>
      </c>
    </row>
    <row r="21080" spans="1:38" x14ac:dyDescent="0.3">
      <c r="A21080">
        <v>2020</v>
      </c>
      <c r="B21080" t="s">
        <v>38</v>
      </c>
      <c r="C21080" t="s">
        <v>868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1</v>
      </c>
      <c r="M21080">
        <v>0</v>
      </c>
      <c r="N21080">
        <v>0</v>
      </c>
      <c r="O21080">
        <v>1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268</v>
      </c>
      <c r="V21080">
        <v>138</v>
      </c>
      <c r="W21080">
        <v>130</v>
      </c>
      <c r="X21080">
        <v>6</v>
      </c>
      <c r="Y21080">
        <v>6</v>
      </c>
      <c r="Z21080">
        <v>21</v>
      </c>
      <c r="AA21080">
        <v>235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5</v>
      </c>
      <c r="AH21080">
        <v>131</v>
      </c>
      <c r="AI21080">
        <v>132</v>
      </c>
      <c r="AJ21080">
        <v>135</v>
      </c>
      <c r="AK21080">
        <v>133</v>
      </c>
      <c r="AL21080">
        <v>0</v>
      </c>
    </row>
    <row r="21081" spans="1:38" x14ac:dyDescent="0.3">
      <c r="A21081">
        <v>2020</v>
      </c>
      <c r="B21081" t="s">
        <v>38</v>
      </c>
      <c r="C21081" t="s">
        <v>17513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0</v>
      </c>
      <c r="AL21081">
        <v>0</v>
      </c>
    </row>
    <row r="21082" spans="1:38" x14ac:dyDescent="0.3">
      <c r="A21082">
        <v>2020</v>
      </c>
      <c r="B21082" t="s">
        <v>38</v>
      </c>
      <c r="C21082" t="s">
        <v>3609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0</v>
      </c>
    </row>
    <row r="21083" spans="1:38" x14ac:dyDescent="0.3">
      <c r="A21083">
        <v>2020</v>
      </c>
      <c r="B21083" t="s">
        <v>38</v>
      </c>
      <c r="C21083" t="s">
        <v>17514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</row>
    <row r="21084" spans="1:38" x14ac:dyDescent="0.3">
      <c r="A21084">
        <v>2020</v>
      </c>
      <c r="B21084" t="s">
        <v>38</v>
      </c>
      <c r="C21084" t="s">
        <v>869</v>
      </c>
      <c r="D21084">
        <v>0</v>
      </c>
      <c r="E21084">
        <v>0</v>
      </c>
      <c r="F21084">
        <v>0</v>
      </c>
      <c r="G21084">
        <v>0</v>
      </c>
      <c r="H21084">
        <v>1</v>
      </c>
      <c r="I21084">
        <v>0</v>
      </c>
      <c r="J21084">
        <v>0</v>
      </c>
      <c r="K21084">
        <v>0</v>
      </c>
      <c r="L21084">
        <v>0</v>
      </c>
      <c r="M21084">
        <v>1</v>
      </c>
      <c r="N21084">
        <v>0</v>
      </c>
      <c r="O21084">
        <v>1</v>
      </c>
      <c r="P21084">
        <v>0</v>
      </c>
      <c r="Q21084">
        <v>1</v>
      </c>
      <c r="R21084">
        <v>0</v>
      </c>
      <c r="S21084">
        <v>0</v>
      </c>
      <c r="T21084">
        <v>0</v>
      </c>
      <c r="U21084">
        <v>621</v>
      </c>
      <c r="V21084">
        <v>282</v>
      </c>
      <c r="W21084">
        <v>339</v>
      </c>
      <c r="X21084">
        <v>125</v>
      </c>
      <c r="Y21084">
        <v>70</v>
      </c>
      <c r="Z21084">
        <v>47</v>
      </c>
      <c r="AA21084">
        <v>369</v>
      </c>
      <c r="AB21084">
        <v>7</v>
      </c>
      <c r="AC21084">
        <v>3</v>
      </c>
      <c r="AD21084">
        <v>0</v>
      </c>
      <c r="AE21084">
        <v>0</v>
      </c>
      <c r="AF21084">
        <v>3</v>
      </c>
      <c r="AG21084">
        <v>296</v>
      </c>
      <c r="AH21084">
        <v>150</v>
      </c>
      <c r="AI21084">
        <v>172</v>
      </c>
      <c r="AJ21084">
        <v>407</v>
      </c>
      <c r="AK21084">
        <v>214</v>
      </c>
      <c r="AL21084">
        <v>0</v>
      </c>
    </row>
    <row r="21085" spans="1:38" x14ac:dyDescent="0.3">
      <c r="A21085">
        <v>2020</v>
      </c>
      <c r="B21085" t="s">
        <v>38</v>
      </c>
      <c r="C21085" t="s">
        <v>87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</row>
    <row r="21086" spans="1:38" x14ac:dyDescent="0.3">
      <c r="A21086">
        <v>2020</v>
      </c>
      <c r="B21086" t="s">
        <v>38</v>
      </c>
      <c r="C21086" t="s">
        <v>17515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</row>
    <row r="21087" spans="1:38" x14ac:dyDescent="0.3">
      <c r="A21087">
        <v>2020</v>
      </c>
      <c r="B21087" t="s">
        <v>38</v>
      </c>
      <c r="C21087" t="s">
        <v>17516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>
        <v>0</v>
      </c>
      <c r="AL21087">
        <v>0</v>
      </c>
    </row>
    <row r="21088" spans="1:38" x14ac:dyDescent="0.3">
      <c r="A21088">
        <v>2020</v>
      </c>
      <c r="B21088" t="s">
        <v>38</v>
      </c>
      <c r="C21088" t="s">
        <v>3668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</row>
    <row r="21089" spans="1:38" x14ac:dyDescent="0.3">
      <c r="A21089">
        <v>2020</v>
      </c>
      <c r="B21089" t="s">
        <v>38</v>
      </c>
      <c r="C21089" t="s">
        <v>17517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0</v>
      </c>
      <c r="AL21089">
        <v>0</v>
      </c>
    </row>
    <row r="21090" spans="1:38" x14ac:dyDescent="0.3">
      <c r="A21090">
        <v>2020</v>
      </c>
      <c r="B21090" t="s">
        <v>38</v>
      </c>
      <c r="C21090" t="s">
        <v>871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1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7</v>
      </c>
      <c r="V21090">
        <v>4</v>
      </c>
      <c r="W21090">
        <v>3</v>
      </c>
      <c r="X21090">
        <v>1</v>
      </c>
      <c r="Y21090">
        <v>0</v>
      </c>
      <c r="Z21090">
        <v>0</v>
      </c>
      <c r="AA21090">
        <v>6</v>
      </c>
      <c r="AB21090">
        <v>0</v>
      </c>
      <c r="AC21090">
        <v>0</v>
      </c>
      <c r="AD21090">
        <v>1</v>
      </c>
      <c r="AE21090">
        <v>2</v>
      </c>
      <c r="AF21090">
        <v>2</v>
      </c>
      <c r="AG21090">
        <v>2</v>
      </c>
      <c r="AH21090">
        <v>0</v>
      </c>
      <c r="AI21090">
        <v>0</v>
      </c>
      <c r="AJ21090">
        <v>7</v>
      </c>
      <c r="AK21090">
        <v>0</v>
      </c>
      <c r="AL21090">
        <v>0</v>
      </c>
    </row>
    <row r="21091" spans="1:38" x14ac:dyDescent="0.3">
      <c r="A21091">
        <v>2020</v>
      </c>
      <c r="B21091" t="s">
        <v>38</v>
      </c>
      <c r="C21091" t="s">
        <v>872</v>
      </c>
      <c r="D21091">
        <v>0</v>
      </c>
      <c r="E21091">
        <v>0</v>
      </c>
      <c r="F21091">
        <v>0</v>
      </c>
      <c r="G21091">
        <v>0</v>
      </c>
      <c r="H21091">
        <v>1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1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93</v>
      </c>
      <c r="V21091">
        <v>43</v>
      </c>
      <c r="W21091">
        <v>50</v>
      </c>
      <c r="X21091">
        <v>11</v>
      </c>
      <c r="Y21091">
        <v>6</v>
      </c>
      <c r="Z21091">
        <v>3</v>
      </c>
      <c r="AA21091">
        <v>72</v>
      </c>
      <c r="AB21091">
        <v>1</v>
      </c>
      <c r="AC21091">
        <v>0</v>
      </c>
      <c r="AD21091">
        <v>0</v>
      </c>
      <c r="AE21091">
        <v>0</v>
      </c>
      <c r="AF21091">
        <v>76</v>
      </c>
      <c r="AG21091">
        <v>13</v>
      </c>
      <c r="AH21091">
        <v>3</v>
      </c>
      <c r="AI21091">
        <v>1</v>
      </c>
      <c r="AJ21091">
        <v>93</v>
      </c>
      <c r="AK21091">
        <v>0</v>
      </c>
      <c r="AL21091">
        <v>0</v>
      </c>
    </row>
    <row r="21092" spans="1:38" x14ac:dyDescent="0.3">
      <c r="A21092">
        <v>2020</v>
      </c>
      <c r="B21092" t="s">
        <v>38</v>
      </c>
      <c r="C21092" t="s">
        <v>4709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</row>
    <row r="21093" spans="1:38" x14ac:dyDescent="0.3">
      <c r="A21093">
        <v>2020</v>
      </c>
      <c r="B21093" t="s">
        <v>38</v>
      </c>
      <c r="C21093" t="s">
        <v>17518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</row>
    <row r="21094" spans="1:38" x14ac:dyDescent="0.3">
      <c r="A21094">
        <v>2020</v>
      </c>
      <c r="B21094" t="s">
        <v>38</v>
      </c>
      <c r="C21094" t="s">
        <v>873</v>
      </c>
      <c r="D21094">
        <v>0</v>
      </c>
      <c r="E21094">
        <v>0</v>
      </c>
      <c r="F21094">
        <v>1</v>
      </c>
      <c r="G21094">
        <v>1</v>
      </c>
      <c r="H21094">
        <v>1</v>
      </c>
      <c r="I21094">
        <v>0</v>
      </c>
      <c r="J21094">
        <v>0</v>
      </c>
      <c r="K21094">
        <v>0</v>
      </c>
      <c r="L21094">
        <v>0</v>
      </c>
      <c r="M21094">
        <v>1</v>
      </c>
      <c r="N21094">
        <v>0</v>
      </c>
      <c r="O21094">
        <v>1</v>
      </c>
      <c r="P21094">
        <v>0</v>
      </c>
      <c r="Q21094">
        <v>1</v>
      </c>
      <c r="R21094">
        <v>0</v>
      </c>
      <c r="S21094">
        <v>0</v>
      </c>
      <c r="T21094">
        <v>0</v>
      </c>
      <c r="U21094">
        <v>258</v>
      </c>
      <c r="V21094">
        <v>124</v>
      </c>
      <c r="W21094">
        <v>134</v>
      </c>
      <c r="X21094">
        <v>71</v>
      </c>
      <c r="Y21094">
        <v>59</v>
      </c>
      <c r="Z21094">
        <v>3</v>
      </c>
      <c r="AA21094">
        <v>124</v>
      </c>
      <c r="AB21094">
        <v>0</v>
      </c>
      <c r="AC21094">
        <v>1</v>
      </c>
      <c r="AD21094">
        <v>0</v>
      </c>
      <c r="AE21094">
        <v>0</v>
      </c>
      <c r="AF21094">
        <v>0</v>
      </c>
      <c r="AG21094">
        <v>143</v>
      </c>
      <c r="AH21094">
        <v>79</v>
      </c>
      <c r="AI21094">
        <v>36</v>
      </c>
      <c r="AJ21094">
        <v>207</v>
      </c>
      <c r="AK21094">
        <v>51</v>
      </c>
      <c r="AL21094">
        <v>0</v>
      </c>
    </row>
    <row r="21095" spans="1:38" x14ac:dyDescent="0.3">
      <c r="A21095">
        <v>2020</v>
      </c>
      <c r="B21095" t="s">
        <v>38</v>
      </c>
      <c r="C21095" t="s">
        <v>874</v>
      </c>
      <c r="D21095">
        <v>0</v>
      </c>
      <c r="E21095">
        <v>0</v>
      </c>
      <c r="F21095">
        <v>0</v>
      </c>
      <c r="G21095">
        <v>0</v>
      </c>
      <c r="H21095">
        <v>1</v>
      </c>
      <c r="I21095">
        <v>0</v>
      </c>
      <c r="J21095">
        <v>0</v>
      </c>
      <c r="K21095">
        <v>0</v>
      </c>
      <c r="L21095">
        <v>0</v>
      </c>
      <c r="M21095">
        <v>1</v>
      </c>
      <c r="N21095">
        <v>0</v>
      </c>
      <c r="O21095">
        <v>1</v>
      </c>
      <c r="P21095">
        <v>1</v>
      </c>
      <c r="Q21095">
        <v>0</v>
      </c>
      <c r="R21095">
        <v>0</v>
      </c>
      <c r="S21095">
        <v>1</v>
      </c>
      <c r="T21095">
        <v>0</v>
      </c>
      <c r="U21095">
        <v>156</v>
      </c>
      <c r="V21095">
        <v>81</v>
      </c>
      <c r="W21095">
        <v>75</v>
      </c>
      <c r="X21095">
        <v>30</v>
      </c>
      <c r="Y21095">
        <v>52</v>
      </c>
      <c r="Z21095">
        <v>1</v>
      </c>
      <c r="AA21095">
        <v>73</v>
      </c>
      <c r="AB21095">
        <v>0</v>
      </c>
      <c r="AC21095">
        <v>0</v>
      </c>
      <c r="AD21095">
        <v>0</v>
      </c>
      <c r="AE21095">
        <v>0</v>
      </c>
      <c r="AF21095">
        <v>1</v>
      </c>
      <c r="AG21095">
        <v>133</v>
      </c>
      <c r="AH21095">
        <v>20</v>
      </c>
      <c r="AI21095">
        <v>2</v>
      </c>
      <c r="AJ21095">
        <v>156</v>
      </c>
      <c r="AK21095">
        <v>0</v>
      </c>
      <c r="AL21095">
        <v>0</v>
      </c>
    </row>
    <row r="21096" spans="1:38" x14ac:dyDescent="0.3">
      <c r="A21096">
        <v>2020</v>
      </c>
      <c r="B21096" t="s">
        <v>38</v>
      </c>
      <c r="C21096" t="s">
        <v>875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0</v>
      </c>
      <c r="AH21096">
        <v>0</v>
      </c>
      <c r="AI21096">
        <v>0</v>
      </c>
      <c r="AJ21096">
        <v>0</v>
      </c>
      <c r="AK21096">
        <v>0</v>
      </c>
      <c r="AL21096">
        <v>0</v>
      </c>
    </row>
    <row r="21097" spans="1:38" x14ac:dyDescent="0.3">
      <c r="A21097">
        <v>2020</v>
      </c>
      <c r="B21097" t="s">
        <v>38</v>
      </c>
      <c r="C21097" t="s">
        <v>876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1</v>
      </c>
      <c r="M21097">
        <v>0</v>
      </c>
      <c r="N21097">
        <v>0</v>
      </c>
      <c r="O21097">
        <v>1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183</v>
      </c>
      <c r="V21097">
        <v>73</v>
      </c>
      <c r="W21097">
        <v>110</v>
      </c>
      <c r="X21097">
        <v>58</v>
      </c>
      <c r="Y21097">
        <v>15</v>
      </c>
      <c r="Z21097">
        <v>22</v>
      </c>
      <c r="AA21097">
        <v>88</v>
      </c>
      <c r="AB21097">
        <v>0</v>
      </c>
      <c r="AC21097">
        <v>0</v>
      </c>
      <c r="AD21097">
        <v>0</v>
      </c>
      <c r="AE21097">
        <v>4</v>
      </c>
      <c r="AF21097">
        <v>33</v>
      </c>
      <c r="AG21097">
        <v>96</v>
      </c>
      <c r="AH21097">
        <v>39</v>
      </c>
      <c r="AI21097">
        <v>11</v>
      </c>
      <c r="AJ21097">
        <v>183</v>
      </c>
      <c r="AK21097">
        <v>0</v>
      </c>
      <c r="AL21097">
        <v>0</v>
      </c>
    </row>
    <row r="21098" spans="1:38" x14ac:dyDescent="0.3">
      <c r="A21098">
        <v>2020</v>
      </c>
      <c r="B21098" t="s">
        <v>38</v>
      </c>
      <c r="C21098" t="s">
        <v>877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1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35</v>
      </c>
      <c r="V21098">
        <v>22</v>
      </c>
      <c r="W21098">
        <v>13</v>
      </c>
      <c r="X21098">
        <v>19</v>
      </c>
      <c r="Y21098">
        <v>1</v>
      </c>
      <c r="Z21098">
        <v>2</v>
      </c>
      <c r="AA21098">
        <v>13</v>
      </c>
      <c r="AB21098">
        <v>0</v>
      </c>
      <c r="AC21098">
        <v>0</v>
      </c>
      <c r="AD21098">
        <v>0</v>
      </c>
      <c r="AE21098">
        <v>8</v>
      </c>
      <c r="AF21098">
        <v>22</v>
      </c>
      <c r="AG21098">
        <v>5</v>
      </c>
      <c r="AH21098">
        <v>0</v>
      </c>
      <c r="AI21098">
        <v>0</v>
      </c>
      <c r="AJ21098">
        <v>35</v>
      </c>
      <c r="AK21098">
        <v>0</v>
      </c>
      <c r="AL21098">
        <v>0</v>
      </c>
    </row>
    <row r="21099" spans="1:38" x14ac:dyDescent="0.3">
      <c r="A21099">
        <v>2020</v>
      </c>
      <c r="B21099" t="s">
        <v>38</v>
      </c>
      <c r="C21099" t="s">
        <v>104</v>
      </c>
      <c r="D21099">
        <v>0</v>
      </c>
      <c r="E21099">
        <v>0</v>
      </c>
      <c r="F21099">
        <v>0</v>
      </c>
      <c r="G21099">
        <v>0</v>
      </c>
      <c r="H21099">
        <v>1</v>
      </c>
      <c r="I21099">
        <v>0</v>
      </c>
      <c r="J21099">
        <v>0</v>
      </c>
      <c r="K21099">
        <v>0</v>
      </c>
      <c r="L21099">
        <v>0</v>
      </c>
      <c r="M21099">
        <v>1</v>
      </c>
      <c r="N21099">
        <v>1</v>
      </c>
      <c r="O21099">
        <v>1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56</v>
      </c>
      <c r="V21099">
        <v>21</v>
      </c>
      <c r="W21099">
        <v>35</v>
      </c>
      <c r="X21099">
        <v>23</v>
      </c>
      <c r="Y21099">
        <v>6</v>
      </c>
      <c r="Z21099">
        <v>0</v>
      </c>
      <c r="AA21099">
        <v>27</v>
      </c>
      <c r="AB21099">
        <v>0</v>
      </c>
      <c r="AC21099">
        <v>0</v>
      </c>
      <c r="AD21099">
        <v>0</v>
      </c>
      <c r="AE21099">
        <v>2</v>
      </c>
      <c r="AF21099">
        <v>27</v>
      </c>
      <c r="AG21099">
        <v>24</v>
      </c>
      <c r="AH21099">
        <v>2</v>
      </c>
      <c r="AI21099">
        <v>1</v>
      </c>
      <c r="AJ21099">
        <v>56</v>
      </c>
      <c r="AK21099">
        <v>0</v>
      </c>
      <c r="AL21099">
        <v>0</v>
      </c>
    </row>
    <row r="21100" spans="1:38" x14ac:dyDescent="0.3">
      <c r="A21100">
        <v>2020</v>
      </c>
      <c r="B21100" t="s">
        <v>38</v>
      </c>
      <c r="C21100" t="s">
        <v>878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0</v>
      </c>
      <c r="AJ21100">
        <v>0</v>
      </c>
      <c r="AK21100">
        <v>0</v>
      </c>
      <c r="AL21100">
        <v>0</v>
      </c>
    </row>
    <row r="21101" spans="1:38" x14ac:dyDescent="0.3">
      <c r="A21101">
        <v>2020</v>
      </c>
      <c r="B21101" t="s">
        <v>38</v>
      </c>
      <c r="C21101" t="s">
        <v>879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1</v>
      </c>
      <c r="M21101">
        <v>1</v>
      </c>
      <c r="N21101">
        <v>0</v>
      </c>
      <c r="O21101">
        <v>1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63</v>
      </c>
      <c r="V21101">
        <v>34</v>
      </c>
      <c r="W21101">
        <v>29</v>
      </c>
      <c r="X21101">
        <v>15</v>
      </c>
      <c r="Y21101">
        <v>4</v>
      </c>
      <c r="Z21101">
        <v>15</v>
      </c>
      <c r="AA21101">
        <v>29</v>
      </c>
      <c r="AB21101">
        <v>0</v>
      </c>
      <c r="AC21101">
        <v>0</v>
      </c>
      <c r="AD21101">
        <v>0</v>
      </c>
      <c r="AE21101">
        <v>0</v>
      </c>
      <c r="AF21101">
        <v>56</v>
      </c>
      <c r="AG21101">
        <v>7</v>
      </c>
      <c r="AH21101">
        <v>0</v>
      </c>
      <c r="AI21101">
        <v>0</v>
      </c>
      <c r="AJ21101">
        <v>63</v>
      </c>
      <c r="AK21101">
        <v>0</v>
      </c>
      <c r="AL21101">
        <v>0</v>
      </c>
    </row>
    <row r="21102" spans="1:38" x14ac:dyDescent="0.3">
      <c r="A21102">
        <v>2020</v>
      </c>
      <c r="B21102" t="s">
        <v>38</v>
      </c>
      <c r="C21102" t="s">
        <v>88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1</v>
      </c>
      <c r="M21102">
        <v>1</v>
      </c>
      <c r="N21102">
        <v>0</v>
      </c>
      <c r="O21102">
        <v>1</v>
      </c>
      <c r="P21102">
        <v>0</v>
      </c>
      <c r="Q21102">
        <v>1</v>
      </c>
      <c r="R21102">
        <v>0</v>
      </c>
      <c r="S21102">
        <v>0</v>
      </c>
      <c r="T21102">
        <v>0</v>
      </c>
      <c r="U21102">
        <v>60</v>
      </c>
      <c r="V21102">
        <v>30</v>
      </c>
      <c r="W21102">
        <v>30</v>
      </c>
      <c r="X21102">
        <v>45</v>
      </c>
      <c r="Y21102">
        <v>6</v>
      </c>
      <c r="Z21102">
        <v>0</v>
      </c>
      <c r="AA21102">
        <v>9</v>
      </c>
      <c r="AB21102">
        <v>0</v>
      </c>
      <c r="AC21102">
        <v>0</v>
      </c>
      <c r="AD21102">
        <v>0</v>
      </c>
      <c r="AE21102">
        <v>9</v>
      </c>
      <c r="AF21102">
        <v>46</v>
      </c>
      <c r="AG21102">
        <v>5</v>
      </c>
      <c r="AH21102">
        <v>0</v>
      </c>
      <c r="AI21102">
        <v>0</v>
      </c>
      <c r="AJ21102">
        <v>60</v>
      </c>
      <c r="AK21102">
        <v>0</v>
      </c>
      <c r="AL21102">
        <v>0</v>
      </c>
    </row>
    <row r="21103" spans="1:38" x14ac:dyDescent="0.3">
      <c r="A21103">
        <v>2020</v>
      </c>
      <c r="B21103" t="s">
        <v>38</v>
      </c>
      <c r="C21103" t="s">
        <v>881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0</v>
      </c>
      <c r="AK21103">
        <v>0</v>
      </c>
      <c r="AL21103">
        <v>0</v>
      </c>
    </row>
    <row r="21104" spans="1:38" x14ac:dyDescent="0.3">
      <c r="A21104">
        <v>2020</v>
      </c>
      <c r="B21104" t="s">
        <v>38</v>
      </c>
      <c r="C21104" t="s">
        <v>882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1</v>
      </c>
      <c r="M21104">
        <v>0</v>
      </c>
      <c r="N21104">
        <v>0</v>
      </c>
      <c r="O21104">
        <v>1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487</v>
      </c>
      <c r="V21104">
        <v>267</v>
      </c>
      <c r="W21104">
        <v>220</v>
      </c>
      <c r="X21104">
        <v>224</v>
      </c>
      <c r="Y21104">
        <v>33</v>
      </c>
      <c r="Z21104">
        <v>55</v>
      </c>
      <c r="AA21104">
        <v>174</v>
      </c>
      <c r="AB21104">
        <v>0</v>
      </c>
      <c r="AC21104">
        <v>1</v>
      </c>
      <c r="AD21104">
        <v>0</v>
      </c>
      <c r="AE21104">
        <v>0</v>
      </c>
      <c r="AF21104">
        <v>0</v>
      </c>
      <c r="AG21104">
        <v>4</v>
      </c>
      <c r="AH21104">
        <v>311</v>
      </c>
      <c r="AI21104">
        <v>172</v>
      </c>
      <c r="AJ21104">
        <v>450</v>
      </c>
      <c r="AK21104">
        <v>37</v>
      </c>
      <c r="AL21104">
        <v>0</v>
      </c>
    </row>
    <row r="21105" spans="1:38" x14ac:dyDescent="0.3">
      <c r="A21105">
        <v>2020</v>
      </c>
      <c r="B21105" t="s">
        <v>38</v>
      </c>
      <c r="C21105" t="s">
        <v>883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1</v>
      </c>
      <c r="M21105">
        <v>1</v>
      </c>
      <c r="N21105">
        <v>0</v>
      </c>
      <c r="O21105">
        <v>1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155</v>
      </c>
      <c r="V21105">
        <v>68</v>
      </c>
      <c r="W21105">
        <v>87</v>
      </c>
      <c r="X21105">
        <v>42</v>
      </c>
      <c r="Y21105">
        <v>17</v>
      </c>
      <c r="Z21105">
        <v>5</v>
      </c>
      <c r="AA21105">
        <v>90</v>
      </c>
      <c r="AB21105">
        <v>1</v>
      </c>
      <c r="AC21105">
        <v>0</v>
      </c>
      <c r="AD21105">
        <v>0</v>
      </c>
      <c r="AE21105">
        <v>17</v>
      </c>
      <c r="AF21105">
        <v>48</v>
      </c>
      <c r="AG21105">
        <v>65</v>
      </c>
      <c r="AH21105">
        <v>22</v>
      </c>
      <c r="AI21105">
        <v>3</v>
      </c>
      <c r="AJ21105">
        <v>155</v>
      </c>
      <c r="AK21105">
        <v>0</v>
      </c>
      <c r="AL21105">
        <v>0</v>
      </c>
    </row>
    <row r="21106" spans="1:38" x14ac:dyDescent="0.3">
      <c r="A21106">
        <v>2020</v>
      </c>
      <c r="B21106" t="s">
        <v>38</v>
      </c>
      <c r="C21106" t="s">
        <v>884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1</v>
      </c>
      <c r="M21106">
        <v>0</v>
      </c>
      <c r="N21106">
        <v>0</v>
      </c>
      <c r="O21106">
        <v>1</v>
      </c>
      <c r="P21106">
        <v>1</v>
      </c>
      <c r="Q21106">
        <v>1</v>
      </c>
      <c r="R21106">
        <v>0</v>
      </c>
      <c r="S21106">
        <v>0</v>
      </c>
      <c r="T21106">
        <v>1</v>
      </c>
      <c r="U21106">
        <v>87</v>
      </c>
      <c r="V21106">
        <v>44</v>
      </c>
      <c r="W21106">
        <v>43</v>
      </c>
      <c r="X21106">
        <v>51</v>
      </c>
      <c r="Y21106">
        <v>18</v>
      </c>
      <c r="Z21106">
        <v>1</v>
      </c>
      <c r="AA21106">
        <v>17</v>
      </c>
      <c r="AB21106">
        <v>0</v>
      </c>
      <c r="AC21106">
        <v>0</v>
      </c>
      <c r="AD21106">
        <v>14</v>
      </c>
      <c r="AE21106">
        <v>8</v>
      </c>
      <c r="AF21106">
        <v>36</v>
      </c>
      <c r="AG21106">
        <v>27</v>
      </c>
      <c r="AH21106">
        <v>2</v>
      </c>
      <c r="AI21106">
        <v>0</v>
      </c>
      <c r="AJ21106">
        <v>87</v>
      </c>
      <c r="AK21106">
        <v>0</v>
      </c>
      <c r="AL21106">
        <v>0</v>
      </c>
    </row>
    <row r="21107" spans="1:38" x14ac:dyDescent="0.3">
      <c r="A21107">
        <v>2020</v>
      </c>
      <c r="B21107" t="s">
        <v>38</v>
      </c>
      <c r="C21107" t="s">
        <v>885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0</v>
      </c>
      <c r="AL21107">
        <v>0</v>
      </c>
    </row>
    <row r="21108" spans="1:38" x14ac:dyDescent="0.3">
      <c r="A21108">
        <v>2020</v>
      </c>
      <c r="B21108" t="s">
        <v>38</v>
      </c>
      <c r="C21108" t="s">
        <v>886</v>
      </c>
      <c r="D21108">
        <v>0</v>
      </c>
      <c r="E21108">
        <v>0</v>
      </c>
      <c r="F21108">
        <v>0</v>
      </c>
      <c r="G21108">
        <v>0</v>
      </c>
      <c r="H21108">
        <v>1</v>
      </c>
      <c r="I21108">
        <v>0</v>
      </c>
      <c r="J21108">
        <v>0</v>
      </c>
      <c r="K21108">
        <v>0</v>
      </c>
      <c r="L21108">
        <v>0</v>
      </c>
      <c r="M21108">
        <v>1</v>
      </c>
      <c r="N21108">
        <v>0</v>
      </c>
      <c r="O21108">
        <v>1</v>
      </c>
      <c r="P21108">
        <v>1</v>
      </c>
      <c r="Q21108">
        <v>1</v>
      </c>
      <c r="R21108">
        <v>0</v>
      </c>
      <c r="S21108">
        <v>1</v>
      </c>
      <c r="T21108">
        <v>0</v>
      </c>
      <c r="U21108">
        <v>213</v>
      </c>
      <c r="V21108">
        <v>99</v>
      </c>
      <c r="W21108">
        <v>114</v>
      </c>
      <c r="X21108">
        <v>103</v>
      </c>
      <c r="Y21108">
        <v>43</v>
      </c>
      <c r="Z21108">
        <v>3</v>
      </c>
      <c r="AA21108">
        <v>64</v>
      </c>
      <c r="AB21108">
        <v>0</v>
      </c>
      <c r="AC21108">
        <v>0</v>
      </c>
      <c r="AD21108">
        <v>0</v>
      </c>
      <c r="AE21108">
        <v>0</v>
      </c>
      <c r="AF21108">
        <v>135</v>
      </c>
      <c r="AG21108">
        <v>48</v>
      </c>
      <c r="AH21108">
        <v>5</v>
      </c>
      <c r="AI21108">
        <v>25</v>
      </c>
      <c r="AJ21108">
        <v>185</v>
      </c>
      <c r="AK21108">
        <v>28</v>
      </c>
      <c r="AL21108">
        <v>0</v>
      </c>
    </row>
    <row r="21109" spans="1:38" x14ac:dyDescent="0.3">
      <c r="A21109">
        <v>2020</v>
      </c>
      <c r="B21109" t="s">
        <v>38</v>
      </c>
      <c r="C21109" t="s">
        <v>887</v>
      </c>
      <c r="D21109">
        <v>0</v>
      </c>
      <c r="E21109">
        <v>0</v>
      </c>
      <c r="F21109">
        <v>0</v>
      </c>
      <c r="G21109">
        <v>1</v>
      </c>
      <c r="H21109">
        <v>1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1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87</v>
      </c>
      <c r="V21109">
        <v>41</v>
      </c>
      <c r="W21109">
        <v>46</v>
      </c>
      <c r="X21109">
        <v>40</v>
      </c>
      <c r="Y21109">
        <v>12</v>
      </c>
      <c r="Z21109">
        <v>3</v>
      </c>
      <c r="AA21109">
        <v>32</v>
      </c>
      <c r="AB21109">
        <v>0</v>
      </c>
      <c r="AC21109">
        <v>0</v>
      </c>
      <c r="AD21109">
        <v>0</v>
      </c>
      <c r="AE21109">
        <v>0</v>
      </c>
      <c r="AF21109">
        <v>66</v>
      </c>
      <c r="AG21109">
        <v>21</v>
      </c>
      <c r="AH21109">
        <v>0</v>
      </c>
      <c r="AI21109">
        <v>0</v>
      </c>
      <c r="AJ21109">
        <v>87</v>
      </c>
      <c r="AK21109">
        <v>0</v>
      </c>
      <c r="AL21109">
        <v>0</v>
      </c>
    </row>
    <row r="21110" spans="1:38" x14ac:dyDescent="0.3">
      <c r="A21110">
        <v>2020</v>
      </c>
      <c r="B21110" t="s">
        <v>38</v>
      </c>
      <c r="C21110" t="s">
        <v>888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</row>
    <row r="21111" spans="1:38" x14ac:dyDescent="0.3">
      <c r="A21111">
        <v>2020</v>
      </c>
      <c r="B21111" t="s">
        <v>38</v>
      </c>
      <c r="C21111" t="s">
        <v>889</v>
      </c>
      <c r="D21111">
        <v>0</v>
      </c>
      <c r="E21111">
        <v>0</v>
      </c>
      <c r="F21111">
        <v>0</v>
      </c>
      <c r="G21111">
        <v>0</v>
      </c>
      <c r="H21111">
        <v>1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1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212</v>
      </c>
      <c r="V21111">
        <v>107</v>
      </c>
      <c r="W21111">
        <v>105</v>
      </c>
      <c r="X21111">
        <v>131</v>
      </c>
      <c r="Y21111">
        <v>13</v>
      </c>
      <c r="Z21111">
        <v>2</v>
      </c>
      <c r="AA21111">
        <v>66</v>
      </c>
      <c r="AB21111">
        <v>0</v>
      </c>
      <c r="AC21111">
        <v>0</v>
      </c>
      <c r="AD21111">
        <v>0</v>
      </c>
      <c r="AE21111">
        <v>0</v>
      </c>
      <c r="AF21111">
        <v>210</v>
      </c>
      <c r="AG21111">
        <v>2</v>
      </c>
      <c r="AH21111">
        <v>0</v>
      </c>
      <c r="AI21111">
        <v>0</v>
      </c>
      <c r="AJ21111">
        <v>212</v>
      </c>
      <c r="AK21111">
        <v>0</v>
      </c>
      <c r="AL21111">
        <v>0</v>
      </c>
    </row>
    <row r="21112" spans="1:38" x14ac:dyDescent="0.3">
      <c r="A21112">
        <v>2020</v>
      </c>
      <c r="B21112" t="s">
        <v>38</v>
      </c>
      <c r="C21112" t="s">
        <v>89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1</v>
      </c>
      <c r="M21112">
        <v>1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35</v>
      </c>
      <c r="V21112">
        <v>17</v>
      </c>
      <c r="W21112">
        <v>18</v>
      </c>
      <c r="X21112">
        <v>12</v>
      </c>
      <c r="Y21112">
        <v>10</v>
      </c>
      <c r="Z21112">
        <v>1</v>
      </c>
      <c r="AA21112">
        <v>12</v>
      </c>
      <c r="AB21112">
        <v>0</v>
      </c>
      <c r="AC21112">
        <v>0</v>
      </c>
      <c r="AD21112">
        <v>0</v>
      </c>
      <c r="AE21112">
        <v>0</v>
      </c>
      <c r="AF21112">
        <v>31</v>
      </c>
      <c r="AG21112">
        <v>4</v>
      </c>
      <c r="AH21112">
        <v>0</v>
      </c>
      <c r="AI21112">
        <v>0</v>
      </c>
      <c r="AJ21112">
        <v>35</v>
      </c>
      <c r="AK21112">
        <v>0</v>
      </c>
      <c r="AL21112">
        <v>0</v>
      </c>
    </row>
    <row r="21113" spans="1:38" x14ac:dyDescent="0.3">
      <c r="A21113">
        <v>2020</v>
      </c>
      <c r="B21113" t="s">
        <v>38</v>
      </c>
      <c r="C21113" t="s">
        <v>891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0</v>
      </c>
      <c r="AL21113">
        <v>0</v>
      </c>
    </row>
    <row r="21114" spans="1:38" x14ac:dyDescent="0.3">
      <c r="A21114">
        <v>2020</v>
      </c>
      <c r="B21114" t="s">
        <v>38</v>
      </c>
      <c r="C21114" t="s">
        <v>892</v>
      </c>
      <c r="D21114">
        <v>0</v>
      </c>
      <c r="E21114">
        <v>0</v>
      </c>
      <c r="F21114">
        <v>0</v>
      </c>
      <c r="G21114">
        <v>1</v>
      </c>
      <c r="H21114">
        <v>1</v>
      </c>
      <c r="I21114">
        <v>0</v>
      </c>
      <c r="J21114">
        <v>0</v>
      </c>
      <c r="K21114">
        <v>0</v>
      </c>
      <c r="L21114">
        <v>0</v>
      </c>
      <c r="M21114">
        <v>1</v>
      </c>
      <c r="N21114">
        <v>0</v>
      </c>
      <c r="O21114">
        <v>1</v>
      </c>
      <c r="P21114">
        <v>1</v>
      </c>
      <c r="Q21114">
        <v>0</v>
      </c>
      <c r="R21114">
        <v>1</v>
      </c>
      <c r="S21114">
        <v>1</v>
      </c>
      <c r="T21114">
        <v>0</v>
      </c>
      <c r="U21114">
        <v>202</v>
      </c>
      <c r="V21114">
        <v>93</v>
      </c>
      <c r="W21114">
        <v>109</v>
      </c>
      <c r="X21114">
        <v>93</v>
      </c>
      <c r="Y21114">
        <v>26</v>
      </c>
      <c r="Z21114">
        <v>2</v>
      </c>
      <c r="AA21114">
        <v>81</v>
      </c>
      <c r="AB21114">
        <v>0</v>
      </c>
      <c r="AC21114">
        <v>0</v>
      </c>
      <c r="AD21114">
        <v>1</v>
      </c>
      <c r="AE21114">
        <v>19</v>
      </c>
      <c r="AF21114">
        <v>75</v>
      </c>
      <c r="AG21114">
        <v>60</v>
      </c>
      <c r="AH21114">
        <v>40</v>
      </c>
      <c r="AI21114">
        <v>7</v>
      </c>
      <c r="AJ21114">
        <v>202</v>
      </c>
      <c r="AK21114">
        <v>0</v>
      </c>
      <c r="AL21114">
        <v>0</v>
      </c>
    </row>
    <row r="21115" spans="1:38" x14ac:dyDescent="0.3">
      <c r="A21115">
        <v>2020</v>
      </c>
      <c r="B21115" t="s">
        <v>38</v>
      </c>
      <c r="C21115" t="s">
        <v>893</v>
      </c>
      <c r="D21115">
        <v>0</v>
      </c>
      <c r="E21115">
        <v>0</v>
      </c>
      <c r="F21115">
        <v>0</v>
      </c>
      <c r="G21115">
        <v>0</v>
      </c>
      <c r="H21115">
        <v>1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1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359</v>
      </c>
      <c r="V21115">
        <v>159</v>
      </c>
      <c r="W21115">
        <v>200</v>
      </c>
      <c r="X21115">
        <v>187</v>
      </c>
      <c r="Y21115">
        <v>61</v>
      </c>
      <c r="Z21115">
        <v>2</v>
      </c>
      <c r="AA21115">
        <v>106</v>
      </c>
      <c r="AB21115">
        <v>0</v>
      </c>
      <c r="AC21115">
        <v>3</v>
      </c>
      <c r="AD21115">
        <v>150</v>
      </c>
      <c r="AE21115">
        <v>198</v>
      </c>
      <c r="AF21115">
        <v>11</v>
      </c>
      <c r="AG21115">
        <v>0</v>
      </c>
      <c r="AH21115">
        <v>0</v>
      </c>
      <c r="AI21115">
        <v>0</v>
      </c>
      <c r="AJ21115">
        <v>359</v>
      </c>
      <c r="AK21115">
        <v>0</v>
      </c>
      <c r="AL21115">
        <v>0</v>
      </c>
    </row>
    <row r="21116" spans="1:38" x14ac:dyDescent="0.3">
      <c r="A21116">
        <v>2020</v>
      </c>
      <c r="B21116" t="s">
        <v>38</v>
      </c>
      <c r="C21116" t="s">
        <v>894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0</v>
      </c>
    </row>
    <row r="21117" spans="1:38" x14ac:dyDescent="0.3">
      <c r="A21117">
        <v>2020</v>
      </c>
      <c r="B21117" t="s">
        <v>38</v>
      </c>
      <c r="C21117" t="s">
        <v>895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</row>
    <row r="21118" spans="1:38" x14ac:dyDescent="0.3">
      <c r="A21118">
        <v>2020</v>
      </c>
      <c r="B21118" t="s">
        <v>38</v>
      </c>
      <c r="C21118" t="s">
        <v>64</v>
      </c>
      <c r="D21118">
        <v>0</v>
      </c>
      <c r="E21118">
        <v>0</v>
      </c>
      <c r="F21118">
        <v>0</v>
      </c>
      <c r="G21118">
        <v>0</v>
      </c>
      <c r="H21118">
        <v>1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>
        <v>0</v>
      </c>
      <c r="O21118">
        <v>1</v>
      </c>
      <c r="P21118">
        <v>1</v>
      </c>
      <c r="Q21118">
        <v>0</v>
      </c>
      <c r="R21118">
        <v>0</v>
      </c>
      <c r="S21118">
        <v>1</v>
      </c>
      <c r="T21118">
        <v>0</v>
      </c>
      <c r="U21118">
        <v>138</v>
      </c>
      <c r="V21118">
        <v>66</v>
      </c>
      <c r="W21118">
        <v>72</v>
      </c>
      <c r="X21118">
        <v>21</v>
      </c>
      <c r="Y21118">
        <v>36</v>
      </c>
      <c r="Z21118">
        <v>2</v>
      </c>
      <c r="AA21118">
        <v>79</v>
      </c>
      <c r="AB21118">
        <v>0</v>
      </c>
      <c r="AC21118">
        <v>0</v>
      </c>
      <c r="AD21118">
        <v>0</v>
      </c>
      <c r="AE21118">
        <v>0</v>
      </c>
      <c r="AF21118">
        <v>1</v>
      </c>
      <c r="AG21118">
        <v>105</v>
      </c>
      <c r="AH21118">
        <v>31</v>
      </c>
      <c r="AI21118">
        <v>1</v>
      </c>
      <c r="AJ21118">
        <v>138</v>
      </c>
      <c r="AK21118">
        <v>0</v>
      </c>
      <c r="AL21118">
        <v>0</v>
      </c>
    </row>
    <row r="21119" spans="1:38" x14ac:dyDescent="0.3">
      <c r="A21119">
        <v>2020</v>
      </c>
      <c r="B21119" t="s">
        <v>38</v>
      </c>
      <c r="C21119" t="s">
        <v>896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1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93</v>
      </c>
      <c r="V21119">
        <v>51</v>
      </c>
      <c r="W21119">
        <v>42</v>
      </c>
      <c r="X21119">
        <v>60</v>
      </c>
      <c r="Y21119">
        <v>3</v>
      </c>
      <c r="Z21119">
        <v>12</v>
      </c>
      <c r="AA21119">
        <v>18</v>
      </c>
      <c r="AB21119">
        <v>0</v>
      </c>
      <c r="AC21119">
        <v>0</v>
      </c>
      <c r="AD21119">
        <v>56</v>
      </c>
      <c r="AE21119">
        <v>35</v>
      </c>
      <c r="AF21119">
        <v>2</v>
      </c>
      <c r="AG21119">
        <v>0</v>
      </c>
      <c r="AH21119">
        <v>0</v>
      </c>
      <c r="AI21119">
        <v>0</v>
      </c>
      <c r="AJ21119">
        <v>93</v>
      </c>
      <c r="AK21119">
        <v>0</v>
      </c>
      <c r="AL21119">
        <v>0</v>
      </c>
    </row>
    <row r="21120" spans="1:38" x14ac:dyDescent="0.3">
      <c r="A21120">
        <v>2020</v>
      </c>
      <c r="B21120" t="s">
        <v>38</v>
      </c>
      <c r="C21120" t="s">
        <v>897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</v>
      </c>
      <c r="AL21120">
        <v>0</v>
      </c>
    </row>
    <row r="21121" spans="1:38" x14ac:dyDescent="0.3">
      <c r="A21121">
        <v>2020</v>
      </c>
      <c r="B21121" t="s">
        <v>38</v>
      </c>
      <c r="C21121" t="s">
        <v>898</v>
      </c>
      <c r="D21121">
        <v>0</v>
      </c>
      <c r="E21121">
        <v>0</v>
      </c>
      <c r="F21121">
        <v>0</v>
      </c>
      <c r="G21121">
        <v>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25</v>
      </c>
      <c r="V21121">
        <v>13</v>
      </c>
      <c r="W21121">
        <v>12</v>
      </c>
      <c r="X21121">
        <v>1</v>
      </c>
      <c r="Y21121">
        <v>1</v>
      </c>
      <c r="Z21121">
        <v>3</v>
      </c>
      <c r="AA21121">
        <v>20</v>
      </c>
      <c r="AB21121">
        <v>0</v>
      </c>
      <c r="AC21121">
        <v>0</v>
      </c>
      <c r="AD21121">
        <v>0</v>
      </c>
      <c r="AE21121">
        <v>6</v>
      </c>
      <c r="AF21121">
        <v>19</v>
      </c>
      <c r="AG21121">
        <v>0</v>
      </c>
      <c r="AH21121">
        <v>0</v>
      </c>
      <c r="AI21121">
        <v>0</v>
      </c>
      <c r="AJ21121">
        <v>25</v>
      </c>
      <c r="AK21121">
        <v>0</v>
      </c>
      <c r="AL21121">
        <v>0</v>
      </c>
    </row>
    <row r="21122" spans="1:38" x14ac:dyDescent="0.3">
      <c r="A21122">
        <v>2020</v>
      </c>
      <c r="B21122" t="s">
        <v>38</v>
      </c>
      <c r="C21122" t="s">
        <v>488</v>
      </c>
      <c r="D21122">
        <v>0</v>
      </c>
      <c r="E21122">
        <v>0</v>
      </c>
      <c r="F21122">
        <v>0</v>
      </c>
      <c r="G21122">
        <v>1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111</v>
      </c>
      <c r="V21122">
        <v>58</v>
      </c>
      <c r="W21122">
        <v>53</v>
      </c>
      <c r="X21122">
        <v>9</v>
      </c>
      <c r="Y21122">
        <v>7</v>
      </c>
      <c r="Z21122">
        <v>18</v>
      </c>
      <c r="AA21122">
        <v>72</v>
      </c>
      <c r="AB21122">
        <v>2</v>
      </c>
      <c r="AC21122">
        <v>3</v>
      </c>
      <c r="AD21122">
        <v>1</v>
      </c>
      <c r="AE21122">
        <v>35</v>
      </c>
      <c r="AF21122">
        <v>69</v>
      </c>
      <c r="AG21122">
        <v>6</v>
      </c>
      <c r="AH21122">
        <v>0</v>
      </c>
      <c r="AI21122">
        <v>0</v>
      </c>
      <c r="AJ21122">
        <v>111</v>
      </c>
      <c r="AK21122">
        <v>0</v>
      </c>
      <c r="AL21122">
        <v>0</v>
      </c>
    </row>
    <row r="21123" spans="1:38" x14ac:dyDescent="0.3">
      <c r="A21123">
        <v>2020</v>
      </c>
      <c r="B21123" t="s">
        <v>38</v>
      </c>
      <c r="C21123" t="s">
        <v>899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  <c r="AJ21123">
        <v>0</v>
      </c>
      <c r="AK21123">
        <v>0</v>
      </c>
      <c r="AL21123">
        <v>0</v>
      </c>
    </row>
    <row r="21124" spans="1:38" x14ac:dyDescent="0.3">
      <c r="A21124">
        <v>2020</v>
      </c>
      <c r="B21124" t="s">
        <v>38</v>
      </c>
      <c r="C21124" t="s">
        <v>68</v>
      </c>
      <c r="D21124">
        <v>0</v>
      </c>
      <c r="E21124">
        <v>0</v>
      </c>
      <c r="F21124">
        <v>0</v>
      </c>
      <c r="G21124">
        <v>1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29</v>
      </c>
      <c r="V21124">
        <v>16</v>
      </c>
      <c r="W21124">
        <v>13</v>
      </c>
      <c r="X21124">
        <v>1</v>
      </c>
      <c r="Y21124">
        <v>5</v>
      </c>
      <c r="Z21124">
        <v>7</v>
      </c>
      <c r="AA21124">
        <v>16</v>
      </c>
      <c r="AB21124">
        <v>0</v>
      </c>
      <c r="AC21124">
        <v>0</v>
      </c>
      <c r="AD21124">
        <v>0</v>
      </c>
      <c r="AE21124">
        <v>8</v>
      </c>
      <c r="AF21124">
        <v>21</v>
      </c>
      <c r="AG21124">
        <v>0</v>
      </c>
      <c r="AH21124">
        <v>0</v>
      </c>
      <c r="AI21124">
        <v>0</v>
      </c>
      <c r="AJ21124">
        <v>29</v>
      </c>
      <c r="AK21124">
        <v>0</v>
      </c>
      <c r="AL21124">
        <v>0</v>
      </c>
    </row>
    <row r="21125" spans="1:38" x14ac:dyDescent="0.3">
      <c r="A21125">
        <v>2020</v>
      </c>
      <c r="B21125" t="s">
        <v>38</v>
      </c>
      <c r="C21125" t="s">
        <v>900</v>
      </c>
      <c r="D21125">
        <v>0</v>
      </c>
      <c r="E21125">
        <v>0</v>
      </c>
      <c r="F21125">
        <v>0</v>
      </c>
      <c r="G21125">
        <v>1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35</v>
      </c>
      <c r="V21125">
        <v>15</v>
      </c>
      <c r="W21125">
        <v>20</v>
      </c>
      <c r="X21125">
        <v>1</v>
      </c>
      <c r="Y21125">
        <v>0</v>
      </c>
      <c r="Z21125">
        <v>6</v>
      </c>
      <c r="AA21125">
        <v>27</v>
      </c>
      <c r="AB21125">
        <v>1</v>
      </c>
      <c r="AC21125">
        <v>0</v>
      </c>
      <c r="AD21125">
        <v>0</v>
      </c>
      <c r="AE21125">
        <v>2</v>
      </c>
      <c r="AF21125">
        <v>28</v>
      </c>
      <c r="AG21125">
        <v>5</v>
      </c>
      <c r="AH21125">
        <v>0</v>
      </c>
      <c r="AI21125">
        <v>0</v>
      </c>
      <c r="AJ21125">
        <v>35</v>
      </c>
      <c r="AK21125">
        <v>0</v>
      </c>
      <c r="AL21125">
        <v>0</v>
      </c>
    </row>
    <row r="21126" spans="1:38" x14ac:dyDescent="0.3">
      <c r="A21126">
        <v>2020</v>
      </c>
      <c r="B21126" t="s">
        <v>38</v>
      </c>
      <c r="C21126" t="s">
        <v>901</v>
      </c>
      <c r="D21126">
        <v>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>
        <v>0</v>
      </c>
      <c r="AJ21126">
        <v>0</v>
      </c>
      <c r="AK21126">
        <v>0</v>
      </c>
      <c r="AL21126">
        <v>0</v>
      </c>
    </row>
    <row r="21127" spans="1:38" x14ac:dyDescent="0.3">
      <c r="A21127">
        <v>2020</v>
      </c>
      <c r="B21127" t="s">
        <v>38</v>
      </c>
      <c r="C21127" t="s">
        <v>242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0</v>
      </c>
      <c r="AL21127">
        <v>0</v>
      </c>
    </row>
    <row r="21128" spans="1:38" x14ac:dyDescent="0.3">
      <c r="A21128">
        <v>2020</v>
      </c>
      <c r="B21128" t="s">
        <v>38</v>
      </c>
      <c r="C21128" t="s">
        <v>902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>
        <v>0</v>
      </c>
      <c r="AJ21128">
        <v>0</v>
      </c>
      <c r="AK21128">
        <v>0</v>
      </c>
      <c r="AL21128">
        <v>0</v>
      </c>
    </row>
    <row r="21129" spans="1:38" x14ac:dyDescent="0.3">
      <c r="A21129">
        <v>2020</v>
      </c>
      <c r="B21129" t="s">
        <v>38</v>
      </c>
      <c r="C21129" t="s">
        <v>574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0</v>
      </c>
      <c r="AL21129">
        <v>0</v>
      </c>
    </row>
    <row r="21130" spans="1:38" x14ac:dyDescent="0.3">
      <c r="A21130">
        <v>2020</v>
      </c>
      <c r="B21130" t="s">
        <v>38</v>
      </c>
      <c r="C21130" t="s">
        <v>577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>
        <v>0</v>
      </c>
      <c r="AJ21130">
        <v>0</v>
      </c>
      <c r="AK21130">
        <v>0</v>
      </c>
      <c r="AL21130">
        <v>0</v>
      </c>
    </row>
    <row r="21131" spans="1:38" x14ac:dyDescent="0.3">
      <c r="A21131">
        <v>2020</v>
      </c>
      <c r="B21131" t="s">
        <v>38</v>
      </c>
      <c r="C21131" t="s">
        <v>903</v>
      </c>
      <c r="D21131">
        <v>0</v>
      </c>
      <c r="E21131">
        <v>0</v>
      </c>
      <c r="F21131">
        <v>0</v>
      </c>
      <c r="G21131">
        <v>1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31</v>
      </c>
      <c r="V21131">
        <v>20</v>
      </c>
      <c r="W21131">
        <v>11</v>
      </c>
      <c r="X21131">
        <v>2</v>
      </c>
      <c r="Y21131">
        <v>8</v>
      </c>
      <c r="Z21131">
        <v>3</v>
      </c>
      <c r="AA21131">
        <v>18</v>
      </c>
      <c r="AB21131">
        <v>0</v>
      </c>
      <c r="AC21131">
        <v>0</v>
      </c>
      <c r="AD21131">
        <v>0</v>
      </c>
      <c r="AE21131">
        <v>15</v>
      </c>
      <c r="AF21131">
        <v>16</v>
      </c>
      <c r="AG21131">
        <v>0</v>
      </c>
      <c r="AH21131">
        <v>0</v>
      </c>
      <c r="AI21131">
        <v>0</v>
      </c>
      <c r="AJ21131">
        <v>31</v>
      </c>
      <c r="AK21131">
        <v>0</v>
      </c>
      <c r="AL21131">
        <v>0</v>
      </c>
    </row>
    <row r="21132" spans="1:38" x14ac:dyDescent="0.3">
      <c r="A21132">
        <v>2020</v>
      </c>
      <c r="B21132" t="s">
        <v>38</v>
      </c>
      <c r="C21132" t="s">
        <v>293</v>
      </c>
      <c r="D21132">
        <v>0</v>
      </c>
      <c r="E21132">
        <v>0</v>
      </c>
      <c r="F21132">
        <v>0</v>
      </c>
      <c r="G21132">
        <v>1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18</v>
      </c>
      <c r="V21132">
        <v>11</v>
      </c>
      <c r="W21132">
        <v>7</v>
      </c>
      <c r="X21132">
        <v>3</v>
      </c>
      <c r="Y21132">
        <v>1</v>
      </c>
      <c r="Z21132">
        <v>1</v>
      </c>
      <c r="AA21132">
        <v>13</v>
      </c>
      <c r="AB21132">
        <v>0</v>
      </c>
      <c r="AC21132">
        <v>0</v>
      </c>
      <c r="AD21132">
        <v>0</v>
      </c>
      <c r="AE21132">
        <v>3</v>
      </c>
      <c r="AF21132">
        <v>15</v>
      </c>
      <c r="AG21132">
        <v>0</v>
      </c>
      <c r="AH21132">
        <v>0</v>
      </c>
      <c r="AI21132">
        <v>0</v>
      </c>
      <c r="AJ21132">
        <v>18</v>
      </c>
      <c r="AK21132">
        <v>0</v>
      </c>
      <c r="AL21132">
        <v>0</v>
      </c>
    </row>
    <row r="21133" spans="1:38" x14ac:dyDescent="0.3">
      <c r="A21133">
        <v>2020</v>
      </c>
      <c r="B21133" t="s">
        <v>38</v>
      </c>
      <c r="C21133" t="s">
        <v>125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  <c r="AF21133">
        <v>0</v>
      </c>
      <c r="AG21133">
        <v>0</v>
      </c>
      <c r="AH21133">
        <v>0</v>
      </c>
      <c r="AI21133">
        <v>0</v>
      </c>
      <c r="AJ21133">
        <v>0</v>
      </c>
      <c r="AK21133">
        <v>0</v>
      </c>
      <c r="AL21133">
        <v>0</v>
      </c>
    </row>
    <row r="21134" spans="1:38" x14ac:dyDescent="0.3">
      <c r="A21134">
        <v>2020</v>
      </c>
      <c r="B21134" t="s">
        <v>38</v>
      </c>
      <c r="C21134" t="s">
        <v>904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</row>
    <row r="21135" spans="1:38" x14ac:dyDescent="0.3">
      <c r="A21135">
        <v>2020</v>
      </c>
      <c r="B21135" t="s">
        <v>38</v>
      </c>
      <c r="C21135" t="s">
        <v>268</v>
      </c>
      <c r="D21135">
        <v>0</v>
      </c>
      <c r="E21135">
        <v>0</v>
      </c>
      <c r="F21135">
        <v>0</v>
      </c>
      <c r="G21135">
        <v>1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28</v>
      </c>
      <c r="V21135">
        <v>18</v>
      </c>
      <c r="W21135">
        <v>10</v>
      </c>
      <c r="X21135">
        <v>2</v>
      </c>
      <c r="Y21135">
        <v>4</v>
      </c>
      <c r="Z21135">
        <v>4</v>
      </c>
      <c r="AA21135">
        <v>16</v>
      </c>
      <c r="AB21135">
        <v>1</v>
      </c>
      <c r="AC21135">
        <v>1</v>
      </c>
      <c r="AD21135">
        <v>0</v>
      </c>
      <c r="AE21135">
        <v>15</v>
      </c>
      <c r="AF21135">
        <v>13</v>
      </c>
      <c r="AG21135">
        <v>0</v>
      </c>
      <c r="AH21135">
        <v>0</v>
      </c>
      <c r="AI21135">
        <v>0</v>
      </c>
      <c r="AJ21135">
        <v>28</v>
      </c>
      <c r="AK21135">
        <v>0</v>
      </c>
      <c r="AL21135">
        <v>0</v>
      </c>
    </row>
    <row r="21136" spans="1:38" x14ac:dyDescent="0.3">
      <c r="A21136">
        <v>2020</v>
      </c>
      <c r="B21136" t="s">
        <v>38</v>
      </c>
      <c r="C21136" t="s">
        <v>905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</row>
    <row r="21137" spans="1:38" x14ac:dyDescent="0.3">
      <c r="A21137">
        <v>2020</v>
      </c>
      <c r="B21137" t="s">
        <v>38</v>
      </c>
      <c r="C21137" t="s">
        <v>906</v>
      </c>
      <c r="D21137">
        <v>0</v>
      </c>
      <c r="E21137">
        <v>0</v>
      </c>
      <c r="F21137">
        <v>0</v>
      </c>
      <c r="G21137">
        <v>1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34</v>
      </c>
      <c r="V21137">
        <v>19</v>
      </c>
      <c r="W21137">
        <v>15</v>
      </c>
      <c r="X21137">
        <v>4</v>
      </c>
      <c r="Y21137">
        <v>2</v>
      </c>
      <c r="Z21137">
        <v>8</v>
      </c>
      <c r="AA21137">
        <v>19</v>
      </c>
      <c r="AB21137">
        <v>1</v>
      </c>
      <c r="AC21137">
        <v>0</v>
      </c>
      <c r="AD21137">
        <v>1</v>
      </c>
      <c r="AE21137">
        <v>13</v>
      </c>
      <c r="AF21137">
        <v>19</v>
      </c>
      <c r="AG21137">
        <v>1</v>
      </c>
      <c r="AH21137">
        <v>0</v>
      </c>
      <c r="AI21137">
        <v>0</v>
      </c>
      <c r="AJ21137">
        <v>34</v>
      </c>
      <c r="AK21137">
        <v>0</v>
      </c>
      <c r="AL21137">
        <v>0</v>
      </c>
    </row>
    <row r="21138" spans="1:38" x14ac:dyDescent="0.3">
      <c r="A21138">
        <v>2020</v>
      </c>
      <c r="B21138" t="s">
        <v>38</v>
      </c>
      <c r="C21138" t="s">
        <v>907</v>
      </c>
      <c r="D21138">
        <v>0</v>
      </c>
      <c r="E21138">
        <v>0</v>
      </c>
      <c r="F21138">
        <v>0</v>
      </c>
      <c r="G21138">
        <v>1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30</v>
      </c>
      <c r="V21138">
        <v>14</v>
      </c>
      <c r="W21138">
        <v>16</v>
      </c>
      <c r="X21138">
        <v>2</v>
      </c>
      <c r="Y21138">
        <v>0</v>
      </c>
      <c r="Z21138">
        <v>4</v>
      </c>
      <c r="AA21138">
        <v>24</v>
      </c>
      <c r="AB21138">
        <v>0</v>
      </c>
      <c r="AC21138">
        <v>0</v>
      </c>
      <c r="AD21138">
        <v>0</v>
      </c>
      <c r="AE21138">
        <v>5</v>
      </c>
      <c r="AF21138">
        <v>24</v>
      </c>
      <c r="AG21138">
        <v>1</v>
      </c>
      <c r="AH21138">
        <v>0</v>
      </c>
      <c r="AI21138">
        <v>0</v>
      </c>
      <c r="AJ21138">
        <v>30</v>
      </c>
      <c r="AK21138">
        <v>0</v>
      </c>
      <c r="AL21138">
        <v>0</v>
      </c>
    </row>
    <row r="21139" spans="1:38" x14ac:dyDescent="0.3">
      <c r="A21139">
        <v>2020</v>
      </c>
      <c r="B21139" t="s">
        <v>38</v>
      </c>
      <c r="C21139" t="s">
        <v>908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0</v>
      </c>
      <c r="AL21139">
        <v>0</v>
      </c>
    </row>
    <row r="21140" spans="1:38" x14ac:dyDescent="0.3">
      <c r="A21140">
        <v>2020</v>
      </c>
      <c r="B21140" t="s">
        <v>38</v>
      </c>
      <c r="C21140" t="s">
        <v>909</v>
      </c>
      <c r="D21140">
        <v>0</v>
      </c>
      <c r="E21140">
        <v>0</v>
      </c>
      <c r="F21140">
        <v>1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1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201</v>
      </c>
      <c r="V21140">
        <v>93</v>
      </c>
      <c r="W21140">
        <v>108</v>
      </c>
      <c r="X21140">
        <v>4</v>
      </c>
      <c r="Y21140">
        <v>21</v>
      </c>
      <c r="Z21140">
        <v>39</v>
      </c>
      <c r="AA21140">
        <v>136</v>
      </c>
      <c r="AB21140">
        <v>0</v>
      </c>
      <c r="AC21140">
        <v>1</v>
      </c>
      <c r="AD21140">
        <v>0</v>
      </c>
      <c r="AE21140">
        <v>183</v>
      </c>
      <c r="AF21140">
        <v>18</v>
      </c>
      <c r="AG21140">
        <v>0</v>
      </c>
      <c r="AH21140">
        <v>0</v>
      </c>
      <c r="AI21140">
        <v>0</v>
      </c>
      <c r="AJ21140">
        <v>201</v>
      </c>
      <c r="AK21140">
        <v>0</v>
      </c>
      <c r="AL21140">
        <v>0</v>
      </c>
    </row>
    <row r="21141" spans="1:38" x14ac:dyDescent="0.3">
      <c r="A21141">
        <v>2020</v>
      </c>
      <c r="B21141" t="s">
        <v>38</v>
      </c>
      <c r="C21141" t="s">
        <v>910</v>
      </c>
      <c r="D21141">
        <v>0</v>
      </c>
      <c r="E21141">
        <v>0</v>
      </c>
      <c r="F21141">
        <v>1</v>
      </c>
      <c r="G21141">
        <v>0</v>
      </c>
      <c r="H21141">
        <v>1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1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284</v>
      </c>
      <c r="V21141">
        <v>125</v>
      </c>
      <c r="W21141">
        <v>159</v>
      </c>
      <c r="X21141">
        <v>12</v>
      </c>
      <c r="Y21141">
        <v>17</v>
      </c>
      <c r="Z21141">
        <v>59</v>
      </c>
      <c r="AA21141">
        <v>195</v>
      </c>
      <c r="AB21141">
        <v>1</v>
      </c>
      <c r="AC21141">
        <v>0</v>
      </c>
      <c r="AD21141">
        <v>0</v>
      </c>
      <c r="AE21141">
        <v>0</v>
      </c>
      <c r="AF21141">
        <v>283</v>
      </c>
      <c r="AG21141">
        <v>1</v>
      </c>
      <c r="AH21141">
        <v>0</v>
      </c>
      <c r="AI21141">
        <v>0</v>
      </c>
      <c r="AJ21141">
        <v>284</v>
      </c>
      <c r="AK21141">
        <v>0</v>
      </c>
      <c r="AL21141">
        <v>0</v>
      </c>
    </row>
    <row r="21142" spans="1:38" x14ac:dyDescent="0.3">
      <c r="A21142">
        <v>2020</v>
      </c>
      <c r="B21142" t="s">
        <v>38</v>
      </c>
      <c r="C21142" t="s">
        <v>911</v>
      </c>
      <c r="D21142">
        <v>1</v>
      </c>
      <c r="E21142">
        <v>0</v>
      </c>
      <c r="F21142">
        <v>0</v>
      </c>
      <c r="G21142">
        <v>1</v>
      </c>
      <c r="H21142">
        <v>1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1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346</v>
      </c>
      <c r="V21142">
        <v>177</v>
      </c>
      <c r="W21142">
        <v>169</v>
      </c>
      <c r="X21142">
        <v>38</v>
      </c>
      <c r="Y21142">
        <v>20</v>
      </c>
      <c r="Z21142">
        <v>32</v>
      </c>
      <c r="AA21142">
        <v>254</v>
      </c>
      <c r="AB21142">
        <v>2</v>
      </c>
      <c r="AC21142">
        <v>0</v>
      </c>
      <c r="AD21142">
        <v>0</v>
      </c>
      <c r="AE21142">
        <v>0</v>
      </c>
      <c r="AF21142">
        <v>231</v>
      </c>
      <c r="AG21142">
        <v>112</v>
      </c>
      <c r="AH21142">
        <v>3</v>
      </c>
      <c r="AI21142">
        <v>0</v>
      </c>
      <c r="AJ21142">
        <v>346</v>
      </c>
      <c r="AK21142">
        <v>0</v>
      </c>
      <c r="AL21142">
        <v>0</v>
      </c>
    </row>
    <row r="21143" spans="1:38" x14ac:dyDescent="0.3">
      <c r="A21143">
        <v>2020</v>
      </c>
      <c r="B21143" t="s">
        <v>38</v>
      </c>
      <c r="C21143" t="s">
        <v>59</v>
      </c>
      <c r="D21143">
        <v>0</v>
      </c>
      <c r="E21143">
        <v>0</v>
      </c>
      <c r="F21143">
        <v>0</v>
      </c>
      <c r="G21143">
        <v>1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8</v>
      </c>
      <c r="V21143">
        <v>6</v>
      </c>
      <c r="W21143">
        <v>2</v>
      </c>
      <c r="X21143">
        <v>1</v>
      </c>
      <c r="Y21143">
        <v>0</v>
      </c>
      <c r="Z21143">
        <v>2</v>
      </c>
      <c r="AA21143">
        <v>5</v>
      </c>
      <c r="AB21143">
        <v>0</v>
      </c>
      <c r="AC21143">
        <v>0</v>
      </c>
      <c r="AD21143">
        <v>0</v>
      </c>
      <c r="AE21143">
        <v>3</v>
      </c>
      <c r="AF21143">
        <v>4</v>
      </c>
      <c r="AG21143">
        <v>1</v>
      </c>
      <c r="AH21143">
        <v>0</v>
      </c>
      <c r="AI21143">
        <v>0</v>
      </c>
      <c r="AJ21143">
        <v>8</v>
      </c>
      <c r="AK21143">
        <v>0</v>
      </c>
      <c r="AL21143">
        <v>0</v>
      </c>
    </row>
    <row r="21144" spans="1:38" x14ac:dyDescent="0.3">
      <c r="A21144">
        <v>2020</v>
      </c>
      <c r="B21144" t="s">
        <v>38</v>
      </c>
      <c r="C21144" t="s">
        <v>912</v>
      </c>
      <c r="D21144">
        <v>0</v>
      </c>
      <c r="E21144">
        <v>0</v>
      </c>
      <c r="F21144">
        <v>0</v>
      </c>
      <c r="G21144">
        <v>0</v>
      </c>
      <c r="H21144">
        <v>1</v>
      </c>
      <c r="I21144">
        <v>0</v>
      </c>
      <c r="J21144">
        <v>0</v>
      </c>
      <c r="K21144">
        <v>0</v>
      </c>
      <c r="L21144">
        <v>0</v>
      </c>
      <c r="M21144">
        <v>1</v>
      </c>
      <c r="N21144">
        <v>0</v>
      </c>
      <c r="O21144">
        <v>1</v>
      </c>
      <c r="P21144">
        <v>1</v>
      </c>
      <c r="Q21144">
        <v>1</v>
      </c>
      <c r="R21144">
        <v>0</v>
      </c>
      <c r="S21144">
        <v>1</v>
      </c>
      <c r="T21144">
        <v>0</v>
      </c>
      <c r="U21144">
        <v>923</v>
      </c>
      <c r="V21144">
        <v>468</v>
      </c>
      <c r="W21144">
        <v>455</v>
      </c>
      <c r="X21144">
        <v>77</v>
      </c>
      <c r="Y21144">
        <v>77</v>
      </c>
      <c r="Z21144">
        <v>142</v>
      </c>
      <c r="AA21144">
        <v>624</v>
      </c>
      <c r="AB21144">
        <v>1</v>
      </c>
      <c r="AC21144">
        <v>2</v>
      </c>
      <c r="AD21144">
        <v>0</v>
      </c>
      <c r="AE21144">
        <v>0</v>
      </c>
      <c r="AF21144">
        <v>0</v>
      </c>
      <c r="AG21144">
        <v>689</v>
      </c>
      <c r="AH21144">
        <v>234</v>
      </c>
      <c r="AI21144">
        <v>0</v>
      </c>
      <c r="AJ21144">
        <v>923</v>
      </c>
      <c r="AK21144">
        <v>0</v>
      </c>
      <c r="AL21144">
        <v>0</v>
      </c>
    </row>
    <row r="21145" spans="1:38" x14ac:dyDescent="0.3">
      <c r="A21145">
        <v>2020</v>
      </c>
      <c r="B21145" t="s">
        <v>38</v>
      </c>
      <c r="C21145" t="s">
        <v>913</v>
      </c>
      <c r="D21145">
        <v>0</v>
      </c>
      <c r="E21145">
        <v>0</v>
      </c>
      <c r="F21145">
        <v>0</v>
      </c>
      <c r="G21145">
        <v>1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9</v>
      </c>
      <c r="V21145">
        <v>6</v>
      </c>
      <c r="W21145">
        <v>3</v>
      </c>
      <c r="X21145">
        <v>1</v>
      </c>
      <c r="Y21145">
        <v>0</v>
      </c>
      <c r="Z21145">
        <v>1</v>
      </c>
      <c r="AA21145">
        <v>7</v>
      </c>
      <c r="AB21145">
        <v>0</v>
      </c>
      <c r="AC21145">
        <v>0</v>
      </c>
      <c r="AD21145">
        <v>0</v>
      </c>
      <c r="AE21145">
        <v>3</v>
      </c>
      <c r="AF21145">
        <v>6</v>
      </c>
      <c r="AG21145">
        <v>0</v>
      </c>
      <c r="AH21145">
        <v>0</v>
      </c>
      <c r="AI21145">
        <v>0</v>
      </c>
      <c r="AJ21145">
        <v>9</v>
      </c>
      <c r="AK21145">
        <v>0</v>
      </c>
      <c r="AL21145">
        <v>0</v>
      </c>
    </row>
    <row r="21146" spans="1:38" x14ac:dyDescent="0.3">
      <c r="A21146">
        <v>2020</v>
      </c>
      <c r="B21146" t="s">
        <v>38</v>
      </c>
      <c r="C21146" t="s">
        <v>17519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1</v>
      </c>
      <c r="M21146">
        <v>0</v>
      </c>
      <c r="N21146">
        <v>0</v>
      </c>
      <c r="O21146">
        <v>1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637</v>
      </c>
      <c r="V21146">
        <v>343</v>
      </c>
      <c r="W21146">
        <v>294</v>
      </c>
      <c r="X21146">
        <v>18</v>
      </c>
      <c r="Y21146">
        <v>30</v>
      </c>
      <c r="Z21146">
        <v>193</v>
      </c>
      <c r="AA21146">
        <v>388</v>
      </c>
      <c r="AB21146">
        <v>3</v>
      </c>
      <c r="AC21146">
        <v>5</v>
      </c>
      <c r="AD21146">
        <v>0</v>
      </c>
      <c r="AE21146">
        <v>0</v>
      </c>
      <c r="AF21146">
        <v>0</v>
      </c>
      <c r="AG21146">
        <v>2</v>
      </c>
      <c r="AH21146">
        <v>293</v>
      </c>
      <c r="AI21146">
        <v>342</v>
      </c>
      <c r="AJ21146">
        <v>409</v>
      </c>
      <c r="AK21146">
        <v>228</v>
      </c>
      <c r="AL21146">
        <v>0</v>
      </c>
    </row>
    <row r="21147" spans="1:38" x14ac:dyDescent="0.3">
      <c r="A21147">
        <v>2020</v>
      </c>
      <c r="B21147" t="s">
        <v>38</v>
      </c>
      <c r="C21147" t="s">
        <v>916</v>
      </c>
      <c r="D21147">
        <v>0</v>
      </c>
      <c r="E21147">
        <v>0</v>
      </c>
      <c r="F21147">
        <v>1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1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279</v>
      </c>
      <c r="V21147">
        <v>153</v>
      </c>
      <c r="W21147">
        <v>126</v>
      </c>
      <c r="X21147">
        <v>12</v>
      </c>
      <c r="Y21147">
        <v>30</v>
      </c>
      <c r="Z21147">
        <v>76</v>
      </c>
      <c r="AA21147">
        <v>157</v>
      </c>
      <c r="AB21147">
        <v>3</v>
      </c>
      <c r="AC21147">
        <v>1</v>
      </c>
      <c r="AD21147">
        <v>260</v>
      </c>
      <c r="AE21147">
        <v>19</v>
      </c>
      <c r="AF21147">
        <v>0</v>
      </c>
      <c r="AG21147">
        <v>0</v>
      </c>
      <c r="AH21147">
        <v>0</v>
      </c>
      <c r="AI21147">
        <v>0</v>
      </c>
      <c r="AJ21147">
        <v>279</v>
      </c>
      <c r="AK21147">
        <v>0</v>
      </c>
      <c r="AL21147">
        <v>0</v>
      </c>
    </row>
    <row r="21148" spans="1:38" x14ac:dyDescent="0.3">
      <c r="A21148">
        <v>2020</v>
      </c>
      <c r="B21148" t="s">
        <v>38</v>
      </c>
      <c r="C21148" t="s">
        <v>917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1</v>
      </c>
      <c r="M21148">
        <v>0</v>
      </c>
      <c r="N21148">
        <v>0</v>
      </c>
      <c r="O21148">
        <v>1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200</v>
      </c>
      <c r="V21148">
        <v>70</v>
      </c>
      <c r="W21148">
        <v>130</v>
      </c>
      <c r="X21148">
        <v>17</v>
      </c>
      <c r="Y21148">
        <v>9</v>
      </c>
      <c r="Z21148">
        <v>35</v>
      </c>
      <c r="AA21148">
        <v>138</v>
      </c>
      <c r="AB21148">
        <v>1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67</v>
      </c>
      <c r="AI21148">
        <v>133</v>
      </c>
      <c r="AJ21148">
        <v>169</v>
      </c>
      <c r="AK21148">
        <v>31</v>
      </c>
      <c r="AL21148">
        <v>0</v>
      </c>
    </row>
    <row r="21149" spans="1:38" x14ac:dyDescent="0.3">
      <c r="A21149">
        <v>2020</v>
      </c>
      <c r="B21149" t="s">
        <v>38</v>
      </c>
      <c r="C21149" t="s">
        <v>918</v>
      </c>
      <c r="D21149">
        <v>1</v>
      </c>
      <c r="E21149">
        <v>0</v>
      </c>
      <c r="F21149">
        <v>0</v>
      </c>
      <c r="G21149">
        <v>1</v>
      </c>
      <c r="H21149">
        <v>1</v>
      </c>
      <c r="I21149">
        <v>0</v>
      </c>
      <c r="J21149">
        <v>0</v>
      </c>
      <c r="K21149">
        <v>0</v>
      </c>
      <c r="L21149">
        <v>0</v>
      </c>
      <c r="M21149">
        <v>1</v>
      </c>
      <c r="N21149">
        <v>0</v>
      </c>
      <c r="O21149">
        <v>1</v>
      </c>
      <c r="P21149">
        <v>0</v>
      </c>
      <c r="Q21149">
        <v>1</v>
      </c>
      <c r="R21149">
        <v>0</v>
      </c>
      <c r="S21149">
        <v>0</v>
      </c>
      <c r="T21149">
        <v>0</v>
      </c>
      <c r="U21149">
        <v>180</v>
      </c>
      <c r="V21149">
        <v>95</v>
      </c>
      <c r="W21149">
        <v>85</v>
      </c>
      <c r="X21149">
        <v>18</v>
      </c>
      <c r="Y21149">
        <v>23</v>
      </c>
      <c r="Z21149">
        <v>17</v>
      </c>
      <c r="AA21149">
        <v>122</v>
      </c>
      <c r="AB21149">
        <v>0</v>
      </c>
      <c r="AC21149">
        <v>0</v>
      </c>
      <c r="AD21149">
        <v>10</v>
      </c>
      <c r="AE21149">
        <v>40</v>
      </c>
      <c r="AF21149">
        <v>121</v>
      </c>
      <c r="AG21149">
        <v>9</v>
      </c>
      <c r="AH21149">
        <v>0</v>
      </c>
      <c r="AI21149">
        <v>0</v>
      </c>
      <c r="AJ21149">
        <v>180</v>
      </c>
      <c r="AK21149">
        <v>0</v>
      </c>
      <c r="AL21149">
        <v>0</v>
      </c>
    </row>
    <row r="21150" spans="1:38" x14ac:dyDescent="0.3">
      <c r="A21150">
        <v>2020</v>
      </c>
      <c r="B21150" t="s">
        <v>38</v>
      </c>
      <c r="C21150" t="s">
        <v>919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</row>
    <row r="21151" spans="1:38" x14ac:dyDescent="0.3">
      <c r="A21151">
        <v>2020</v>
      </c>
      <c r="B21151" t="s">
        <v>38</v>
      </c>
      <c r="C21151" t="s">
        <v>920</v>
      </c>
      <c r="D21151">
        <v>0</v>
      </c>
      <c r="E21151">
        <v>0</v>
      </c>
      <c r="F21151">
        <v>0</v>
      </c>
      <c r="G21151">
        <v>1</v>
      </c>
      <c r="H21151">
        <v>1</v>
      </c>
      <c r="I21151">
        <v>0</v>
      </c>
      <c r="J21151">
        <v>1</v>
      </c>
      <c r="K21151">
        <v>0</v>
      </c>
      <c r="L21151">
        <v>0</v>
      </c>
      <c r="M21151">
        <v>1</v>
      </c>
      <c r="N21151">
        <v>0</v>
      </c>
      <c r="O21151">
        <v>1</v>
      </c>
      <c r="P21151">
        <v>1</v>
      </c>
      <c r="Q21151">
        <v>0</v>
      </c>
      <c r="R21151">
        <v>1</v>
      </c>
      <c r="S21151">
        <v>1</v>
      </c>
      <c r="T21151">
        <v>0</v>
      </c>
      <c r="U21151">
        <v>892</v>
      </c>
      <c r="V21151">
        <v>421</v>
      </c>
      <c r="W21151">
        <v>471</v>
      </c>
      <c r="X21151">
        <v>192</v>
      </c>
      <c r="Y21151">
        <v>114</v>
      </c>
      <c r="Z21151">
        <v>56</v>
      </c>
      <c r="AA21151">
        <v>526</v>
      </c>
      <c r="AB21151">
        <v>2</v>
      </c>
      <c r="AC21151">
        <v>2</v>
      </c>
      <c r="AD21151">
        <v>0</v>
      </c>
      <c r="AE21151">
        <v>0</v>
      </c>
      <c r="AF21151">
        <v>1</v>
      </c>
      <c r="AG21151">
        <v>636</v>
      </c>
      <c r="AH21151">
        <v>222</v>
      </c>
      <c r="AI21151">
        <v>33</v>
      </c>
      <c r="AJ21151">
        <v>892</v>
      </c>
      <c r="AK21151">
        <v>0</v>
      </c>
      <c r="AL21151">
        <v>0</v>
      </c>
    </row>
    <row r="21152" spans="1:38" x14ac:dyDescent="0.3">
      <c r="A21152">
        <v>2020</v>
      </c>
      <c r="B21152" t="s">
        <v>38</v>
      </c>
      <c r="C21152" t="s">
        <v>921</v>
      </c>
      <c r="D21152">
        <v>1</v>
      </c>
      <c r="E21152">
        <v>0</v>
      </c>
      <c r="F21152">
        <v>0</v>
      </c>
      <c r="G21152">
        <v>0</v>
      </c>
      <c r="H21152">
        <v>1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1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349</v>
      </c>
      <c r="V21152">
        <v>187</v>
      </c>
      <c r="W21152">
        <v>162</v>
      </c>
      <c r="X21152">
        <v>134</v>
      </c>
      <c r="Y21152">
        <v>24</v>
      </c>
      <c r="Z21152">
        <v>22</v>
      </c>
      <c r="AA21152">
        <v>163</v>
      </c>
      <c r="AB21152">
        <v>6</v>
      </c>
      <c r="AC21152">
        <v>0</v>
      </c>
      <c r="AD21152">
        <v>0</v>
      </c>
      <c r="AE21152">
        <v>0</v>
      </c>
      <c r="AF21152">
        <v>2</v>
      </c>
      <c r="AG21152">
        <v>150</v>
      </c>
      <c r="AH21152">
        <v>134</v>
      </c>
      <c r="AI21152">
        <v>63</v>
      </c>
      <c r="AJ21152">
        <v>349</v>
      </c>
      <c r="AK21152">
        <v>0</v>
      </c>
      <c r="AL21152">
        <v>0</v>
      </c>
    </row>
    <row r="21153" spans="1:38" x14ac:dyDescent="0.3">
      <c r="A21153">
        <v>2020</v>
      </c>
      <c r="B21153" t="s">
        <v>38</v>
      </c>
      <c r="C21153" t="s">
        <v>922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1</v>
      </c>
      <c r="M21153">
        <v>0</v>
      </c>
      <c r="N21153">
        <v>0</v>
      </c>
      <c r="O21153">
        <v>1</v>
      </c>
      <c r="P21153">
        <v>0</v>
      </c>
      <c r="Q21153">
        <v>1</v>
      </c>
      <c r="R21153">
        <v>0</v>
      </c>
      <c r="S21153">
        <v>0</v>
      </c>
      <c r="T21153">
        <v>0</v>
      </c>
      <c r="U21153">
        <v>261</v>
      </c>
      <c r="V21153">
        <v>144</v>
      </c>
      <c r="W21153">
        <v>117</v>
      </c>
      <c r="X21153">
        <v>42</v>
      </c>
      <c r="Y21153">
        <v>42</v>
      </c>
      <c r="Z21153">
        <v>14</v>
      </c>
      <c r="AA21153">
        <v>161</v>
      </c>
      <c r="AB21153">
        <v>0</v>
      </c>
      <c r="AC21153">
        <v>2</v>
      </c>
      <c r="AD21153">
        <v>0</v>
      </c>
      <c r="AE21153">
        <v>0</v>
      </c>
      <c r="AF21153">
        <v>0</v>
      </c>
      <c r="AG21153">
        <v>153</v>
      </c>
      <c r="AH21153">
        <v>80</v>
      </c>
      <c r="AI21153">
        <v>28</v>
      </c>
      <c r="AJ21153">
        <v>261</v>
      </c>
      <c r="AK21153">
        <v>0</v>
      </c>
      <c r="AL21153">
        <v>0</v>
      </c>
    </row>
    <row r="21154" spans="1:38" x14ac:dyDescent="0.3">
      <c r="A21154">
        <v>2020</v>
      </c>
      <c r="B21154" t="s">
        <v>38</v>
      </c>
      <c r="C21154" t="s">
        <v>923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1</v>
      </c>
      <c r="M21154">
        <v>0</v>
      </c>
      <c r="N21154">
        <v>0</v>
      </c>
      <c r="O21154">
        <v>1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1028</v>
      </c>
      <c r="V21154">
        <v>593</v>
      </c>
      <c r="W21154">
        <v>435</v>
      </c>
      <c r="X21154">
        <v>344</v>
      </c>
      <c r="Y21154">
        <v>20</v>
      </c>
      <c r="Z21154">
        <v>40</v>
      </c>
      <c r="AA21154">
        <v>621</v>
      </c>
      <c r="AB21154">
        <v>0</v>
      </c>
      <c r="AC21154">
        <v>3</v>
      </c>
      <c r="AD21154">
        <v>0</v>
      </c>
      <c r="AE21154">
        <v>0</v>
      </c>
      <c r="AF21154">
        <v>0</v>
      </c>
      <c r="AG21154">
        <v>11</v>
      </c>
      <c r="AH21154">
        <v>296</v>
      </c>
      <c r="AI21154">
        <v>721</v>
      </c>
      <c r="AJ21154">
        <v>544</v>
      </c>
      <c r="AK21154">
        <v>484</v>
      </c>
      <c r="AL21154">
        <v>0</v>
      </c>
    </row>
    <row r="21155" spans="1:38" x14ac:dyDescent="0.3">
      <c r="A21155">
        <v>2020</v>
      </c>
      <c r="B21155" t="s">
        <v>38</v>
      </c>
      <c r="C21155" t="s">
        <v>924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1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71</v>
      </c>
      <c r="V21155">
        <v>34</v>
      </c>
      <c r="W21155">
        <v>37</v>
      </c>
      <c r="X21155">
        <v>5</v>
      </c>
      <c r="Y21155">
        <v>2</v>
      </c>
      <c r="Z21155">
        <v>4</v>
      </c>
      <c r="AA21155">
        <v>60</v>
      </c>
      <c r="AB21155">
        <v>0</v>
      </c>
      <c r="AC21155">
        <v>0</v>
      </c>
      <c r="AD21155">
        <v>12</v>
      </c>
      <c r="AE21155">
        <v>10</v>
      </c>
      <c r="AF21155">
        <v>28</v>
      </c>
      <c r="AG21155">
        <v>12</v>
      </c>
      <c r="AH21155">
        <v>7</v>
      </c>
      <c r="AI21155">
        <v>2</v>
      </c>
      <c r="AJ21155">
        <v>71</v>
      </c>
      <c r="AK21155">
        <v>0</v>
      </c>
      <c r="AL21155">
        <v>0</v>
      </c>
    </row>
    <row r="21156" spans="1:38" x14ac:dyDescent="0.3">
      <c r="A21156">
        <v>2020</v>
      </c>
      <c r="B21156" t="s">
        <v>38</v>
      </c>
      <c r="C21156" t="s">
        <v>925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</row>
    <row r="21157" spans="1:38" x14ac:dyDescent="0.3">
      <c r="A21157">
        <v>2020</v>
      </c>
      <c r="B21157" t="s">
        <v>38</v>
      </c>
      <c r="C21157" t="s">
        <v>926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0</v>
      </c>
      <c r="AJ21157">
        <v>0</v>
      </c>
      <c r="AK21157">
        <v>0</v>
      </c>
      <c r="AL21157">
        <v>0</v>
      </c>
    </row>
    <row r="21158" spans="1:38" x14ac:dyDescent="0.3">
      <c r="A21158">
        <v>2020</v>
      </c>
      <c r="B21158" t="s">
        <v>38</v>
      </c>
      <c r="C21158" t="s">
        <v>927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1</v>
      </c>
      <c r="M21158">
        <v>0</v>
      </c>
      <c r="N21158">
        <v>0</v>
      </c>
      <c r="O21158">
        <v>1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172</v>
      </c>
      <c r="V21158">
        <v>78</v>
      </c>
      <c r="W21158">
        <v>94</v>
      </c>
      <c r="X21158">
        <v>11</v>
      </c>
      <c r="Y21158">
        <v>47</v>
      </c>
      <c r="Z21158">
        <v>13</v>
      </c>
      <c r="AA21158">
        <v>101</v>
      </c>
      <c r="AB21158">
        <v>0</v>
      </c>
      <c r="AC21158">
        <v>0</v>
      </c>
      <c r="AD21158">
        <v>15</v>
      </c>
      <c r="AE21158">
        <v>28</v>
      </c>
      <c r="AF21158">
        <v>102</v>
      </c>
      <c r="AG21158">
        <v>23</v>
      </c>
      <c r="AH21158">
        <v>3</v>
      </c>
      <c r="AI21158">
        <v>1</v>
      </c>
      <c r="AJ21158">
        <v>172</v>
      </c>
      <c r="AK21158">
        <v>0</v>
      </c>
      <c r="AL21158">
        <v>0</v>
      </c>
    </row>
    <row r="21159" spans="1:38" x14ac:dyDescent="0.3">
      <c r="A21159">
        <v>2020</v>
      </c>
      <c r="B21159" t="s">
        <v>38</v>
      </c>
      <c r="C21159" t="s">
        <v>928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</row>
    <row r="21160" spans="1:38" x14ac:dyDescent="0.3">
      <c r="A21160">
        <v>2020</v>
      </c>
      <c r="B21160" t="s">
        <v>38</v>
      </c>
      <c r="C21160" t="s">
        <v>929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1</v>
      </c>
      <c r="M21160">
        <v>0</v>
      </c>
      <c r="N21160">
        <v>0</v>
      </c>
      <c r="O21160">
        <v>1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59</v>
      </c>
      <c r="V21160">
        <v>22</v>
      </c>
      <c r="W21160">
        <v>37</v>
      </c>
      <c r="X21160">
        <v>16</v>
      </c>
      <c r="Y21160">
        <v>2</v>
      </c>
      <c r="Z21160">
        <v>1</v>
      </c>
      <c r="AA21160">
        <v>39</v>
      </c>
      <c r="AB21160">
        <v>0</v>
      </c>
      <c r="AC21160">
        <v>1</v>
      </c>
      <c r="AD21160">
        <v>0</v>
      </c>
      <c r="AE21160">
        <v>0</v>
      </c>
      <c r="AF21160">
        <v>34</v>
      </c>
      <c r="AG21160">
        <v>22</v>
      </c>
      <c r="AH21160">
        <v>3</v>
      </c>
      <c r="AI21160">
        <v>0</v>
      </c>
      <c r="AJ21160">
        <v>59</v>
      </c>
      <c r="AK21160">
        <v>0</v>
      </c>
      <c r="AL21160">
        <v>0</v>
      </c>
    </row>
    <row r="21161" spans="1:38" x14ac:dyDescent="0.3">
      <c r="A21161">
        <v>2020</v>
      </c>
      <c r="B21161" t="s">
        <v>38</v>
      </c>
      <c r="C21161" t="s">
        <v>93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1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59</v>
      </c>
      <c r="V21161">
        <v>26</v>
      </c>
      <c r="W21161">
        <v>33</v>
      </c>
      <c r="X21161">
        <v>2</v>
      </c>
      <c r="Y21161">
        <v>2</v>
      </c>
      <c r="Z21161">
        <v>1</v>
      </c>
      <c r="AA21161">
        <v>54</v>
      </c>
      <c r="AB21161">
        <v>0</v>
      </c>
      <c r="AC21161">
        <v>0</v>
      </c>
      <c r="AD21161">
        <v>6</v>
      </c>
      <c r="AE21161">
        <v>18</v>
      </c>
      <c r="AF21161">
        <v>24</v>
      </c>
      <c r="AG21161">
        <v>11</v>
      </c>
      <c r="AH21161">
        <v>0</v>
      </c>
      <c r="AI21161">
        <v>0</v>
      </c>
      <c r="AJ21161">
        <v>59</v>
      </c>
      <c r="AK21161">
        <v>0</v>
      </c>
      <c r="AL21161">
        <v>0</v>
      </c>
    </row>
    <row r="21162" spans="1:38" x14ac:dyDescent="0.3">
      <c r="A21162">
        <v>2020</v>
      </c>
      <c r="B21162" t="s">
        <v>38</v>
      </c>
      <c r="C21162" t="s">
        <v>931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</row>
    <row r="21163" spans="1:38" x14ac:dyDescent="0.3">
      <c r="A21163">
        <v>2020</v>
      </c>
      <c r="B21163" t="s">
        <v>38</v>
      </c>
      <c r="C21163" t="s">
        <v>932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1</v>
      </c>
      <c r="M21163">
        <v>0</v>
      </c>
      <c r="N21163">
        <v>0</v>
      </c>
      <c r="O21163">
        <v>1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201</v>
      </c>
      <c r="V21163">
        <v>96</v>
      </c>
      <c r="W21163">
        <v>105</v>
      </c>
      <c r="X21163">
        <v>11</v>
      </c>
      <c r="Y21163">
        <v>69</v>
      </c>
      <c r="Z21163">
        <v>2</v>
      </c>
      <c r="AA21163">
        <v>119</v>
      </c>
      <c r="AB21163">
        <v>0</v>
      </c>
      <c r="AC21163">
        <v>0</v>
      </c>
      <c r="AD21163">
        <v>29</v>
      </c>
      <c r="AE21163">
        <v>79</v>
      </c>
      <c r="AF21163">
        <v>93</v>
      </c>
      <c r="AG21163">
        <v>0</v>
      </c>
      <c r="AH21163">
        <v>0</v>
      </c>
      <c r="AI21163">
        <v>0</v>
      </c>
      <c r="AJ21163">
        <v>201</v>
      </c>
      <c r="AK21163">
        <v>0</v>
      </c>
      <c r="AL21163">
        <v>0</v>
      </c>
    </row>
    <row r="21164" spans="1:38" x14ac:dyDescent="0.3">
      <c r="A21164">
        <v>2020</v>
      </c>
      <c r="B21164" t="s">
        <v>38</v>
      </c>
      <c r="C21164" t="s">
        <v>933</v>
      </c>
      <c r="D21164">
        <v>0</v>
      </c>
      <c r="E21164">
        <v>0</v>
      </c>
      <c r="F21164">
        <v>0</v>
      </c>
      <c r="G21164">
        <v>1</v>
      </c>
      <c r="H21164">
        <v>1</v>
      </c>
      <c r="I21164">
        <v>0</v>
      </c>
      <c r="J21164">
        <v>0</v>
      </c>
      <c r="K21164">
        <v>0</v>
      </c>
      <c r="L21164">
        <v>0</v>
      </c>
      <c r="M21164">
        <v>1</v>
      </c>
      <c r="N21164">
        <v>0</v>
      </c>
      <c r="O21164">
        <v>1</v>
      </c>
      <c r="P21164">
        <v>1</v>
      </c>
      <c r="Q21164">
        <v>0</v>
      </c>
      <c r="R21164">
        <v>0</v>
      </c>
      <c r="S21164">
        <v>1</v>
      </c>
      <c r="T21164">
        <v>0</v>
      </c>
      <c r="U21164">
        <v>312</v>
      </c>
      <c r="V21164">
        <v>161</v>
      </c>
      <c r="W21164">
        <v>151</v>
      </c>
      <c r="X21164">
        <v>11</v>
      </c>
      <c r="Y21164">
        <v>35</v>
      </c>
      <c r="Z21164">
        <v>34</v>
      </c>
      <c r="AA21164">
        <v>232</v>
      </c>
      <c r="AB21164">
        <v>0</v>
      </c>
      <c r="AC21164">
        <v>0</v>
      </c>
      <c r="AD21164">
        <v>0</v>
      </c>
      <c r="AE21164">
        <v>0</v>
      </c>
      <c r="AF21164">
        <v>272</v>
      </c>
      <c r="AG21164">
        <v>39</v>
      </c>
      <c r="AH21164">
        <v>1</v>
      </c>
      <c r="AI21164">
        <v>0</v>
      </c>
      <c r="AJ21164">
        <v>312</v>
      </c>
      <c r="AK21164">
        <v>0</v>
      </c>
      <c r="AL21164">
        <v>0</v>
      </c>
    </row>
    <row r="21165" spans="1:38" x14ac:dyDescent="0.3">
      <c r="A21165">
        <v>2020</v>
      </c>
      <c r="B21165" t="s">
        <v>38</v>
      </c>
      <c r="C21165" t="s">
        <v>1752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1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54</v>
      </c>
      <c r="V21165">
        <v>33</v>
      </c>
      <c r="W21165">
        <v>21</v>
      </c>
      <c r="X21165">
        <v>43</v>
      </c>
      <c r="Y21165">
        <v>0</v>
      </c>
      <c r="Z21165">
        <v>0</v>
      </c>
      <c r="AA21165">
        <v>11</v>
      </c>
      <c r="AB21165">
        <v>0</v>
      </c>
      <c r="AC21165">
        <v>0</v>
      </c>
      <c r="AD21165">
        <v>5</v>
      </c>
      <c r="AE21165">
        <v>9</v>
      </c>
      <c r="AF21165">
        <v>36</v>
      </c>
      <c r="AG21165">
        <v>4</v>
      </c>
      <c r="AH21165">
        <v>0</v>
      </c>
      <c r="AI21165">
        <v>0</v>
      </c>
      <c r="AJ21165">
        <v>54</v>
      </c>
      <c r="AK21165">
        <v>0</v>
      </c>
      <c r="AL21165">
        <v>0</v>
      </c>
    </row>
    <row r="21166" spans="1:38" x14ac:dyDescent="0.3">
      <c r="A21166">
        <v>2020</v>
      </c>
      <c r="B21166" t="s">
        <v>38</v>
      </c>
      <c r="C21166" t="s">
        <v>935</v>
      </c>
      <c r="D21166">
        <v>1</v>
      </c>
      <c r="E21166">
        <v>0</v>
      </c>
      <c r="F21166">
        <v>0</v>
      </c>
      <c r="G21166">
        <v>1</v>
      </c>
      <c r="H21166">
        <v>1</v>
      </c>
      <c r="I21166">
        <v>0</v>
      </c>
      <c r="J21166">
        <v>0</v>
      </c>
      <c r="K21166">
        <v>0</v>
      </c>
      <c r="L21166">
        <v>0</v>
      </c>
      <c r="M21166">
        <v>1</v>
      </c>
      <c r="N21166">
        <v>0</v>
      </c>
      <c r="O21166">
        <v>1</v>
      </c>
      <c r="P21166">
        <v>1</v>
      </c>
      <c r="Q21166">
        <v>1</v>
      </c>
      <c r="R21166">
        <v>0</v>
      </c>
      <c r="S21166">
        <v>1</v>
      </c>
      <c r="T21166">
        <v>0</v>
      </c>
      <c r="U21166">
        <v>459</v>
      </c>
      <c r="V21166">
        <v>217</v>
      </c>
      <c r="W21166">
        <v>242</v>
      </c>
      <c r="X21166">
        <v>72</v>
      </c>
      <c r="Y21166">
        <v>56</v>
      </c>
      <c r="Z21166">
        <v>36</v>
      </c>
      <c r="AA21166">
        <v>295</v>
      </c>
      <c r="AB21166">
        <v>0</v>
      </c>
      <c r="AC21166">
        <v>0</v>
      </c>
      <c r="AD21166">
        <v>0</v>
      </c>
      <c r="AE21166">
        <v>0</v>
      </c>
      <c r="AF21166">
        <v>187</v>
      </c>
      <c r="AG21166">
        <v>57</v>
      </c>
      <c r="AH21166">
        <v>64</v>
      </c>
      <c r="AI21166">
        <v>151</v>
      </c>
      <c r="AJ21166">
        <v>246</v>
      </c>
      <c r="AK21166">
        <v>213</v>
      </c>
      <c r="AL21166">
        <v>0</v>
      </c>
    </row>
    <row r="21167" spans="1:38" x14ac:dyDescent="0.3">
      <c r="A21167">
        <v>2020</v>
      </c>
      <c r="B21167" t="s">
        <v>38</v>
      </c>
      <c r="C21167" t="s">
        <v>17521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1</v>
      </c>
      <c r="M21167">
        <v>0</v>
      </c>
      <c r="N21167">
        <v>0</v>
      </c>
      <c r="O21167">
        <v>1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143</v>
      </c>
      <c r="V21167">
        <v>57</v>
      </c>
      <c r="W21167">
        <v>86</v>
      </c>
      <c r="X21167">
        <v>18</v>
      </c>
      <c r="Y21167">
        <v>5</v>
      </c>
      <c r="Z21167">
        <v>4</v>
      </c>
      <c r="AA21167">
        <v>116</v>
      </c>
      <c r="AB21167">
        <v>0</v>
      </c>
      <c r="AC21167">
        <v>0</v>
      </c>
      <c r="AD21167">
        <v>25</v>
      </c>
      <c r="AE21167">
        <v>16</v>
      </c>
      <c r="AF21167">
        <v>61</v>
      </c>
      <c r="AG21167">
        <v>28</v>
      </c>
      <c r="AH21167">
        <v>9</v>
      </c>
      <c r="AI21167">
        <v>4</v>
      </c>
      <c r="AJ21167">
        <v>143</v>
      </c>
      <c r="AK21167">
        <v>0</v>
      </c>
      <c r="AL21167">
        <v>0</v>
      </c>
    </row>
    <row r="21168" spans="1:38" x14ac:dyDescent="0.3">
      <c r="A21168">
        <v>2020</v>
      </c>
      <c r="B21168" t="s">
        <v>38</v>
      </c>
      <c r="C21168" t="s">
        <v>937</v>
      </c>
      <c r="D21168">
        <v>1</v>
      </c>
      <c r="E21168">
        <v>0</v>
      </c>
      <c r="F21168">
        <v>0</v>
      </c>
      <c r="G21168">
        <v>1</v>
      </c>
      <c r="H21168">
        <v>1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1</v>
      </c>
      <c r="P21168">
        <v>0</v>
      </c>
      <c r="Q21168">
        <v>1</v>
      </c>
      <c r="R21168">
        <v>0</v>
      </c>
      <c r="S21168">
        <v>0</v>
      </c>
      <c r="T21168">
        <v>0</v>
      </c>
      <c r="U21168">
        <v>203</v>
      </c>
      <c r="V21168">
        <v>97</v>
      </c>
      <c r="W21168">
        <v>106</v>
      </c>
      <c r="X21168">
        <v>75</v>
      </c>
      <c r="Y21168">
        <v>29</v>
      </c>
      <c r="Z21168">
        <v>10</v>
      </c>
      <c r="AA21168">
        <v>88</v>
      </c>
      <c r="AB21168">
        <v>1</v>
      </c>
      <c r="AC21168">
        <v>0</v>
      </c>
      <c r="AD21168">
        <v>18</v>
      </c>
      <c r="AE21168">
        <v>19</v>
      </c>
      <c r="AF21168">
        <v>38</v>
      </c>
      <c r="AG21168">
        <v>84</v>
      </c>
      <c r="AH21168">
        <v>32</v>
      </c>
      <c r="AI21168">
        <v>12</v>
      </c>
      <c r="AJ21168">
        <v>203</v>
      </c>
      <c r="AK21168">
        <v>0</v>
      </c>
      <c r="AL21168">
        <v>0</v>
      </c>
    </row>
    <row r="21169" spans="1:38" x14ac:dyDescent="0.3">
      <c r="A21169">
        <v>2020</v>
      </c>
      <c r="B21169" t="s">
        <v>38</v>
      </c>
      <c r="C21169" t="s">
        <v>938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1</v>
      </c>
      <c r="N21169">
        <v>0</v>
      </c>
      <c r="O21169">
        <v>1</v>
      </c>
      <c r="P21169">
        <v>1</v>
      </c>
      <c r="Q21169">
        <v>0</v>
      </c>
      <c r="R21169">
        <v>0</v>
      </c>
      <c r="S21169">
        <v>1</v>
      </c>
      <c r="T21169">
        <v>0</v>
      </c>
      <c r="U21169">
        <v>348</v>
      </c>
      <c r="V21169">
        <v>155</v>
      </c>
      <c r="W21169">
        <v>193</v>
      </c>
      <c r="X21169">
        <v>65</v>
      </c>
      <c r="Y21169">
        <v>31</v>
      </c>
      <c r="Z21169">
        <v>23</v>
      </c>
      <c r="AA21169">
        <v>225</v>
      </c>
      <c r="AB21169">
        <v>4</v>
      </c>
      <c r="AC21169">
        <v>0</v>
      </c>
      <c r="AD21169">
        <v>0</v>
      </c>
      <c r="AE21169">
        <v>0</v>
      </c>
      <c r="AF21169">
        <v>127</v>
      </c>
      <c r="AG21169">
        <v>160</v>
      </c>
      <c r="AH21169">
        <v>49</v>
      </c>
      <c r="AI21169">
        <v>12</v>
      </c>
      <c r="AJ21169">
        <v>348</v>
      </c>
      <c r="AK21169">
        <v>0</v>
      </c>
      <c r="AL21169">
        <v>0</v>
      </c>
    </row>
    <row r="21170" spans="1:38" x14ac:dyDescent="0.3">
      <c r="A21170">
        <v>2020</v>
      </c>
      <c r="B21170" t="s">
        <v>38</v>
      </c>
      <c r="C21170" t="s">
        <v>939</v>
      </c>
      <c r="D21170">
        <v>0</v>
      </c>
      <c r="E21170">
        <v>0</v>
      </c>
      <c r="F21170">
        <v>0</v>
      </c>
      <c r="G21170">
        <v>0</v>
      </c>
      <c r="H21170">
        <v>1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34</v>
      </c>
      <c r="V21170">
        <v>19</v>
      </c>
      <c r="W21170">
        <v>15</v>
      </c>
      <c r="X21170">
        <v>4</v>
      </c>
      <c r="Y21170">
        <v>1</v>
      </c>
      <c r="Z21170">
        <v>4</v>
      </c>
      <c r="AA21170">
        <v>25</v>
      </c>
      <c r="AB21170">
        <v>0</v>
      </c>
      <c r="AC21170">
        <v>0</v>
      </c>
      <c r="AD21170">
        <v>2</v>
      </c>
      <c r="AE21170">
        <v>12</v>
      </c>
      <c r="AF21170">
        <v>20</v>
      </c>
      <c r="AG21170">
        <v>0</v>
      </c>
      <c r="AH21170">
        <v>0</v>
      </c>
      <c r="AI21170">
        <v>0</v>
      </c>
      <c r="AJ21170">
        <v>34</v>
      </c>
      <c r="AK21170">
        <v>0</v>
      </c>
      <c r="AL21170">
        <v>0</v>
      </c>
    </row>
    <row r="21171" spans="1:38" x14ac:dyDescent="0.3">
      <c r="A21171">
        <v>2020</v>
      </c>
      <c r="B21171" t="s">
        <v>38</v>
      </c>
      <c r="C21171" t="s">
        <v>940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1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76</v>
      </c>
      <c r="V21171">
        <v>39</v>
      </c>
      <c r="W21171">
        <v>37</v>
      </c>
      <c r="X21171">
        <v>5</v>
      </c>
      <c r="Y21171">
        <v>10</v>
      </c>
      <c r="Z21171">
        <v>9</v>
      </c>
      <c r="AA21171">
        <v>52</v>
      </c>
      <c r="AB21171">
        <v>0</v>
      </c>
      <c r="AC21171">
        <v>0</v>
      </c>
      <c r="AD21171">
        <v>1</v>
      </c>
      <c r="AE21171">
        <v>12</v>
      </c>
      <c r="AF21171">
        <v>47</v>
      </c>
      <c r="AG21171">
        <v>11</v>
      </c>
      <c r="AH21171">
        <v>5</v>
      </c>
      <c r="AI21171">
        <v>0</v>
      </c>
      <c r="AJ21171">
        <v>76</v>
      </c>
      <c r="AK21171">
        <v>0</v>
      </c>
      <c r="AL21171">
        <v>0</v>
      </c>
    </row>
    <row r="21172" spans="1:38" x14ac:dyDescent="0.3">
      <c r="A21172">
        <v>2020</v>
      </c>
      <c r="B21172" t="s">
        <v>38</v>
      </c>
      <c r="C21172" t="s">
        <v>941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1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71</v>
      </c>
      <c r="V21172">
        <v>34</v>
      </c>
      <c r="W21172">
        <v>37</v>
      </c>
      <c r="X21172">
        <v>37</v>
      </c>
      <c r="Y21172">
        <v>1</v>
      </c>
      <c r="Z21172">
        <v>1</v>
      </c>
      <c r="AA21172">
        <v>32</v>
      </c>
      <c r="AB21172">
        <v>0</v>
      </c>
      <c r="AC21172">
        <v>0</v>
      </c>
      <c r="AD21172">
        <v>5</v>
      </c>
      <c r="AE21172">
        <v>13</v>
      </c>
      <c r="AF21172">
        <v>45</v>
      </c>
      <c r="AG21172">
        <v>7</v>
      </c>
      <c r="AH21172">
        <v>1</v>
      </c>
      <c r="AI21172">
        <v>0</v>
      </c>
      <c r="AJ21172">
        <v>71</v>
      </c>
      <c r="AK21172">
        <v>0</v>
      </c>
      <c r="AL21172">
        <v>0</v>
      </c>
    </row>
    <row r="21173" spans="1:38" x14ac:dyDescent="0.3">
      <c r="A21173">
        <v>2020</v>
      </c>
      <c r="B21173" t="s">
        <v>38</v>
      </c>
      <c r="C21173" t="s">
        <v>942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0</v>
      </c>
      <c r="AL21173">
        <v>0</v>
      </c>
    </row>
    <row r="21174" spans="1:38" x14ac:dyDescent="0.3">
      <c r="A21174">
        <v>2020</v>
      </c>
      <c r="B21174" t="s">
        <v>38</v>
      </c>
      <c r="C21174" t="s">
        <v>943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0</v>
      </c>
      <c r="AL21174">
        <v>0</v>
      </c>
    </row>
    <row r="21175" spans="1:38" x14ac:dyDescent="0.3">
      <c r="A21175">
        <v>2020</v>
      </c>
      <c r="B21175" t="s">
        <v>38</v>
      </c>
      <c r="C21175" t="s">
        <v>944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</row>
    <row r="21176" spans="1:38" x14ac:dyDescent="0.3">
      <c r="A21176">
        <v>2020</v>
      </c>
      <c r="B21176" t="s">
        <v>38</v>
      </c>
      <c r="C21176" t="s">
        <v>945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>
        <v>0</v>
      </c>
      <c r="AJ21176">
        <v>0</v>
      </c>
      <c r="AK21176">
        <v>0</v>
      </c>
      <c r="AL21176">
        <v>0</v>
      </c>
    </row>
    <row r="21177" spans="1:38" x14ac:dyDescent="0.3">
      <c r="A21177">
        <v>2020</v>
      </c>
      <c r="B21177" t="s">
        <v>38</v>
      </c>
      <c r="C21177" t="s">
        <v>946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0</v>
      </c>
      <c r="AK21177">
        <v>0</v>
      </c>
      <c r="AL21177">
        <v>0</v>
      </c>
    </row>
    <row r="21178" spans="1:38" x14ac:dyDescent="0.3">
      <c r="A21178">
        <v>2020</v>
      </c>
      <c r="B21178" t="s">
        <v>38</v>
      </c>
      <c r="C21178" t="s">
        <v>947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>
        <v>0</v>
      </c>
      <c r="AJ21178">
        <v>0</v>
      </c>
      <c r="AK21178">
        <v>0</v>
      </c>
      <c r="AL21178">
        <v>0</v>
      </c>
    </row>
    <row r="21179" spans="1:38" x14ac:dyDescent="0.3">
      <c r="A21179">
        <v>2020</v>
      </c>
      <c r="B21179" t="s">
        <v>38</v>
      </c>
      <c r="C21179" t="s">
        <v>948</v>
      </c>
      <c r="D21179">
        <v>0</v>
      </c>
      <c r="E21179">
        <v>0</v>
      </c>
      <c r="F21179">
        <v>0</v>
      </c>
      <c r="G21179">
        <v>1</v>
      </c>
      <c r="H21179">
        <v>1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1</v>
      </c>
      <c r="P21179">
        <v>0</v>
      </c>
      <c r="Q21179">
        <v>1</v>
      </c>
      <c r="R21179">
        <v>0</v>
      </c>
      <c r="S21179">
        <v>0</v>
      </c>
      <c r="T21179">
        <v>0</v>
      </c>
      <c r="U21179">
        <v>327</v>
      </c>
      <c r="V21179">
        <v>160</v>
      </c>
      <c r="W21179">
        <v>167</v>
      </c>
      <c r="X21179">
        <v>41</v>
      </c>
      <c r="Y21179">
        <v>33</v>
      </c>
      <c r="Z21179">
        <v>12</v>
      </c>
      <c r="AA21179">
        <v>239</v>
      </c>
      <c r="AB21179">
        <v>0</v>
      </c>
      <c r="AC21179">
        <v>2</v>
      </c>
      <c r="AD21179">
        <v>38</v>
      </c>
      <c r="AE21179">
        <v>34</v>
      </c>
      <c r="AF21179">
        <v>95</v>
      </c>
      <c r="AG21179">
        <v>109</v>
      </c>
      <c r="AH21179">
        <v>40</v>
      </c>
      <c r="AI21179">
        <v>11</v>
      </c>
      <c r="AJ21179">
        <v>327</v>
      </c>
      <c r="AK21179">
        <v>0</v>
      </c>
      <c r="AL21179">
        <v>0</v>
      </c>
    </row>
    <row r="21180" spans="1:38" x14ac:dyDescent="0.3">
      <c r="A21180">
        <v>2020</v>
      </c>
      <c r="B21180" t="s">
        <v>38</v>
      </c>
      <c r="C21180" t="s">
        <v>949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1</v>
      </c>
      <c r="M21180">
        <v>1</v>
      </c>
      <c r="N21180">
        <v>0</v>
      </c>
      <c r="O21180">
        <v>1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57</v>
      </c>
      <c r="V21180">
        <v>24</v>
      </c>
      <c r="W21180">
        <v>33</v>
      </c>
      <c r="X21180">
        <v>12</v>
      </c>
      <c r="Y21180">
        <v>0</v>
      </c>
      <c r="Z21180">
        <v>3</v>
      </c>
      <c r="AA21180">
        <v>42</v>
      </c>
      <c r="AB21180">
        <v>0</v>
      </c>
      <c r="AC21180">
        <v>0</v>
      </c>
      <c r="AD21180">
        <v>6</v>
      </c>
      <c r="AE21180">
        <v>10</v>
      </c>
      <c r="AF21180">
        <v>34</v>
      </c>
      <c r="AG21180">
        <v>7</v>
      </c>
      <c r="AH21180">
        <v>0</v>
      </c>
      <c r="AI21180">
        <v>0</v>
      </c>
      <c r="AJ21180">
        <v>57</v>
      </c>
      <c r="AK21180">
        <v>0</v>
      </c>
      <c r="AL21180">
        <v>0</v>
      </c>
    </row>
    <row r="21181" spans="1:38" x14ac:dyDescent="0.3">
      <c r="A21181">
        <v>2020</v>
      </c>
      <c r="B21181" t="s">
        <v>38</v>
      </c>
      <c r="C21181" t="s">
        <v>950</v>
      </c>
      <c r="D21181">
        <v>1</v>
      </c>
      <c r="E21181">
        <v>0</v>
      </c>
      <c r="F21181">
        <v>0</v>
      </c>
      <c r="G21181">
        <v>1</v>
      </c>
      <c r="H21181">
        <v>1</v>
      </c>
      <c r="I21181">
        <v>0</v>
      </c>
      <c r="J21181">
        <v>0</v>
      </c>
      <c r="K21181">
        <v>0</v>
      </c>
      <c r="L21181">
        <v>0</v>
      </c>
      <c r="M21181">
        <v>1</v>
      </c>
      <c r="N21181">
        <v>0</v>
      </c>
      <c r="O21181">
        <v>1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303</v>
      </c>
      <c r="V21181">
        <v>135</v>
      </c>
      <c r="W21181">
        <v>168</v>
      </c>
      <c r="X21181">
        <v>126</v>
      </c>
      <c r="Y21181">
        <v>21</v>
      </c>
      <c r="Z21181">
        <v>22</v>
      </c>
      <c r="AA21181">
        <v>133</v>
      </c>
      <c r="AB21181">
        <v>0</v>
      </c>
      <c r="AC21181">
        <v>1</v>
      </c>
      <c r="AD21181">
        <v>23</v>
      </c>
      <c r="AE21181">
        <v>25</v>
      </c>
      <c r="AF21181">
        <v>95</v>
      </c>
      <c r="AG21181">
        <v>112</v>
      </c>
      <c r="AH21181">
        <v>35</v>
      </c>
      <c r="AI21181">
        <v>13</v>
      </c>
      <c r="AJ21181">
        <v>303</v>
      </c>
      <c r="AK21181">
        <v>0</v>
      </c>
      <c r="AL21181">
        <v>0</v>
      </c>
    </row>
    <row r="21182" spans="1:38" x14ac:dyDescent="0.3">
      <c r="A21182">
        <v>2020</v>
      </c>
      <c r="B21182" t="s">
        <v>38</v>
      </c>
      <c r="C21182" t="s">
        <v>951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</row>
    <row r="21183" spans="1:38" x14ac:dyDescent="0.3">
      <c r="A21183">
        <v>2020</v>
      </c>
      <c r="B21183" t="s">
        <v>38</v>
      </c>
      <c r="C21183" t="s">
        <v>952</v>
      </c>
      <c r="D21183">
        <v>0</v>
      </c>
      <c r="E21183">
        <v>0</v>
      </c>
      <c r="F21183">
        <v>0</v>
      </c>
      <c r="G21183">
        <v>0</v>
      </c>
      <c r="H21183">
        <v>1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1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271</v>
      </c>
      <c r="V21183">
        <v>122</v>
      </c>
      <c r="W21183">
        <v>149</v>
      </c>
      <c r="X21183">
        <v>87</v>
      </c>
      <c r="Y21183">
        <v>29</v>
      </c>
      <c r="Z21183">
        <v>17</v>
      </c>
      <c r="AA21183">
        <v>138</v>
      </c>
      <c r="AB21183">
        <v>0</v>
      </c>
      <c r="AC21183">
        <v>0</v>
      </c>
      <c r="AD21183">
        <v>25</v>
      </c>
      <c r="AE21183">
        <v>21</v>
      </c>
      <c r="AF21183">
        <v>75</v>
      </c>
      <c r="AG21183">
        <v>91</v>
      </c>
      <c r="AH21183">
        <v>44</v>
      </c>
      <c r="AI21183">
        <v>15</v>
      </c>
      <c r="AJ21183">
        <v>271</v>
      </c>
      <c r="AK21183">
        <v>0</v>
      </c>
      <c r="AL21183">
        <v>0</v>
      </c>
    </row>
    <row r="21184" spans="1:38" x14ac:dyDescent="0.3">
      <c r="A21184">
        <v>2020</v>
      </c>
      <c r="B21184" t="s">
        <v>38</v>
      </c>
      <c r="C21184" t="s">
        <v>953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0</v>
      </c>
      <c r="AK21184">
        <v>0</v>
      </c>
      <c r="AL21184">
        <v>0</v>
      </c>
    </row>
    <row r="21185" spans="1:38" x14ac:dyDescent="0.3">
      <c r="A21185">
        <v>2020</v>
      </c>
      <c r="B21185" t="s">
        <v>38</v>
      </c>
      <c r="C21185" t="s">
        <v>954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</row>
    <row r="21186" spans="1:38" x14ac:dyDescent="0.3">
      <c r="A21186">
        <v>2020</v>
      </c>
      <c r="B21186" t="s">
        <v>38</v>
      </c>
      <c r="C21186" t="s">
        <v>955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63</v>
      </c>
      <c r="V21186">
        <v>24</v>
      </c>
      <c r="W21186">
        <v>39</v>
      </c>
      <c r="X21186">
        <v>27</v>
      </c>
      <c r="Y21186">
        <v>13</v>
      </c>
      <c r="Z21186">
        <v>1</v>
      </c>
      <c r="AA21186">
        <v>22</v>
      </c>
      <c r="AB21186">
        <v>0</v>
      </c>
      <c r="AC21186">
        <v>0</v>
      </c>
      <c r="AD21186">
        <v>2</v>
      </c>
      <c r="AE21186">
        <v>14</v>
      </c>
      <c r="AF21186">
        <v>39</v>
      </c>
      <c r="AG21186">
        <v>6</v>
      </c>
      <c r="AH21186">
        <v>2</v>
      </c>
      <c r="AI21186">
        <v>0</v>
      </c>
      <c r="AJ21186">
        <v>63</v>
      </c>
      <c r="AK21186">
        <v>0</v>
      </c>
      <c r="AL21186">
        <v>0</v>
      </c>
    </row>
    <row r="21187" spans="1:38" x14ac:dyDescent="0.3">
      <c r="A21187">
        <v>2020</v>
      </c>
      <c r="B21187" t="s">
        <v>38</v>
      </c>
      <c r="C21187" t="s">
        <v>17522</v>
      </c>
      <c r="D21187">
        <v>0</v>
      </c>
      <c r="E21187">
        <v>0</v>
      </c>
      <c r="F21187">
        <v>0</v>
      </c>
      <c r="G21187">
        <v>0</v>
      </c>
      <c r="H21187">
        <v>1</v>
      </c>
      <c r="I21187">
        <v>0</v>
      </c>
      <c r="J21187">
        <v>0</v>
      </c>
      <c r="K21187">
        <v>0</v>
      </c>
      <c r="L21187">
        <v>0</v>
      </c>
      <c r="M21187">
        <v>1</v>
      </c>
      <c r="N21187">
        <v>1</v>
      </c>
      <c r="O21187">
        <v>1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365</v>
      </c>
      <c r="V21187">
        <v>196</v>
      </c>
      <c r="W21187">
        <v>169</v>
      </c>
      <c r="X21187">
        <v>38</v>
      </c>
      <c r="Y21187">
        <v>35</v>
      </c>
      <c r="Z21187">
        <v>20</v>
      </c>
      <c r="AA21187">
        <v>271</v>
      </c>
      <c r="AB21187">
        <v>1</v>
      </c>
      <c r="AC21187">
        <v>0</v>
      </c>
      <c r="AD21187">
        <v>50</v>
      </c>
      <c r="AE21187">
        <v>164</v>
      </c>
      <c r="AF21187">
        <v>151</v>
      </c>
      <c r="AG21187">
        <v>0</v>
      </c>
      <c r="AH21187">
        <v>0</v>
      </c>
      <c r="AI21187">
        <v>0</v>
      </c>
      <c r="AJ21187">
        <v>365</v>
      </c>
      <c r="AK21187">
        <v>0</v>
      </c>
      <c r="AL21187">
        <v>0</v>
      </c>
    </row>
    <row r="21188" spans="1:38" x14ac:dyDescent="0.3">
      <c r="A21188">
        <v>2020</v>
      </c>
      <c r="B21188" t="s">
        <v>38</v>
      </c>
      <c r="C21188" t="s">
        <v>957</v>
      </c>
      <c r="D21188">
        <v>0</v>
      </c>
      <c r="E21188">
        <v>0</v>
      </c>
      <c r="F21188">
        <v>0</v>
      </c>
      <c r="G21188">
        <v>0</v>
      </c>
      <c r="H21188">
        <v>1</v>
      </c>
      <c r="I21188">
        <v>0</v>
      </c>
      <c r="J21188">
        <v>0</v>
      </c>
      <c r="K21188">
        <v>0</v>
      </c>
      <c r="L21188">
        <v>0</v>
      </c>
      <c r="M21188">
        <v>1</v>
      </c>
      <c r="N21188">
        <v>0</v>
      </c>
      <c r="O21188">
        <v>1</v>
      </c>
      <c r="P21188">
        <v>0</v>
      </c>
      <c r="Q21188">
        <v>1</v>
      </c>
      <c r="R21188">
        <v>0</v>
      </c>
      <c r="S21188">
        <v>0</v>
      </c>
      <c r="T21188">
        <v>0</v>
      </c>
      <c r="U21188">
        <v>49</v>
      </c>
      <c r="V21188">
        <v>23</v>
      </c>
      <c r="W21188">
        <v>26</v>
      </c>
      <c r="X21188">
        <v>5</v>
      </c>
      <c r="Y21188">
        <v>2</v>
      </c>
      <c r="Z21188">
        <v>0</v>
      </c>
      <c r="AA21188">
        <v>40</v>
      </c>
      <c r="AB21188">
        <v>2</v>
      </c>
      <c r="AC21188">
        <v>0</v>
      </c>
      <c r="AD21188">
        <v>1</v>
      </c>
      <c r="AE21188">
        <v>7</v>
      </c>
      <c r="AF21188">
        <v>36</v>
      </c>
      <c r="AG21188">
        <v>4</v>
      </c>
      <c r="AH21188">
        <v>1</v>
      </c>
      <c r="AI21188">
        <v>0</v>
      </c>
      <c r="AJ21188">
        <v>49</v>
      </c>
      <c r="AK21188">
        <v>0</v>
      </c>
      <c r="AL21188">
        <v>0</v>
      </c>
    </row>
    <row r="21189" spans="1:38" x14ac:dyDescent="0.3">
      <c r="A21189">
        <v>2020</v>
      </c>
      <c r="B21189" t="s">
        <v>38</v>
      </c>
      <c r="C21189" t="s">
        <v>958</v>
      </c>
      <c r="D21189">
        <v>0</v>
      </c>
      <c r="E21189">
        <v>0</v>
      </c>
      <c r="F21189">
        <v>0</v>
      </c>
      <c r="G21189">
        <v>0</v>
      </c>
      <c r="H21189">
        <v>1</v>
      </c>
      <c r="I21189">
        <v>0</v>
      </c>
      <c r="J21189">
        <v>0</v>
      </c>
      <c r="K21189">
        <v>0</v>
      </c>
      <c r="L21189">
        <v>0</v>
      </c>
      <c r="M21189">
        <v>1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47</v>
      </c>
      <c r="V21189">
        <v>13</v>
      </c>
      <c r="W21189">
        <v>34</v>
      </c>
      <c r="X21189">
        <v>24</v>
      </c>
      <c r="Y21189">
        <v>1</v>
      </c>
      <c r="Z21189">
        <v>1</v>
      </c>
      <c r="AA21189">
        <v>20</v>
      </c>
      <c r="AB21189">
        <v>0</v>
      </c>
      <c r="AC21189">
        <v>1</v>
      </c>
      <c r="AD21189">
        <v>2</v>
      </c>
      <c r="AE21189">
        <v>5</v>
      </c>
      <c r="AF21189">
        <v>26</v>
      </c>
      <c r="AG21189">
        <v>14</v>
      </c>
      <c r="AH21189">
        <v>0</v>
      </c>
      <c r="AI21189">
        <v>0</v>
      </c>
      <c r="AJ21189">
        <v>47</v>
      </c>
      <c r="AK21189">
        <v>0</v>
      </c>
      <c r="AL21189">
        <v>0</v>
      </c>
    </row>
    <row r="21190" spans="1:38" x14ac:dyDescent="0.3">
      <c r="A21190">
        <v>2020</v>
      </c>
      <c r="B21190" t="s">
        <v>38</v>
      </c>
      <c r="C21190" t="s">
        <v>959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0</v>
      </c>
      <c r="AL21190">
        <v>0</v>
      </c>
    </row>
    <row r="21191" spans="1:38" x14ac:dyDescent="0.3">
      <c r="A21191">
        <v>2020</v>
      </c>
      <c r="B21191" t="s">
        <v>38</v>
      </c>
      <c r="C21191" t="s">
        <v>961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1</v>
      </c>
      <c r="M21191">
        <v>1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57</v>
      </c>
      <c r="V21191">
        <v>27</v>
      </c>
      <c r="W21191">
        <v>30</v>
      </c>
      <c r="X21191">
        <v>22</v>
      </c>
      <c r="Y21191">
        <v>1</v>
      </c>
      <c r="Z21191">
        <v>2</v>
      </c>
      <c r="AA21191">
        <v>32</v>
      </c>
      <c r="AB21191">
        <v>0</v>
      </c>
      <c r="AC21191">
        <v>0</v>
      </c>
      <c r="AD21191">
        <v>4</v>
      </c>
      <c r="AE21191">
        <v>12</v>
      </c>
      <c r="AF21191">
        <v>25</v>
      </c>
      <c r="AG21191">
        <v>13</v>
      </c>
      <c r="AH21191">
        <v>2</v>
      </c>
      <c r="AI21191">
        <v>1</v>
      </c>
      <c r="AJ21191">
        <v>57</v>
      </c>
      <c r="AK21191">
        <v>0</v>
      </c>
      <c r="AL21191">
        <v>0</v>
      </c>
    </row>
    <row r="21192" spans="1:38" x14ac:dyDescent="0.3">
      <c r="A21192">
        <v>2020</v>
      </c>
      <c r="B21192" t="s">
        <v>38</v>
      </c>
      <c r="C21192" t="s">
        <v>962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1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63</v>
      </c>
      <c r="V21192">
        <v>24</v>
      </c>
      <c r="W21192">
        <v>39</v>
      </c>
      <c r="X21192">
        <v>41</v>
      </c>
      <c r="Y21192">
        <v>1</v>
      </c>
      <c r="Z21192">
        <v>1</v>
      </c>
      <c r="AA21192">
        <v>20</v>
      </c>
      <c r="AB21192">
        <v>0</v>
      </c>
      <c r="AC21192">
        <v>0</v>
      </c>
      <c r="AD21192">
        <v>8</v>
      </c>
      <c r="AE21192">
        <v>5</v>
      </c>
      <c r="AF21192">
        <v>42</v>
      </c>
      <c r="AG21192">
        <v>7</v>
      </c>
      <c r="AH21192">
        <v>0</v>
      </c>
      <c r="AI21192">
        <v>1</v>
      </c>
      <c r="AJ21192">
        <v>63</v>
      </c>
      <c r="AK21192">
        <v>0</v>
      </c>
      <c r="AL21192">
        <v>0</v>
      </c>
    </row>
    <row r="21193" spans="1:38" x14ac:dyDescent="0.3">
      <c r="A21193">
        <v>2020</v>
      </c>
      <c r="B21193" t="s">
        <v>38</v>
      </c>
      <c r="C21193" t="s">
        <v>963</v>
      </c>
      <c r="D21193">
        <v>1</v>
      </c>
      <c r="E21193">
        <v>0</v>
      </c>
      <c r="F21193">
        <v>1</v>
      </c>
      <c r="G21193">
        <v>1</v>
      </c>
      <c r="H21193">
        <v>1</v>
      </c>
      <c r="I21193">
        <v>0</v>
      </c>
      <c r="J21193">
        <v>1</v>
      </c>
      <c r="K21193">
        <v>1</v>
      </c>
      <c r="L21193">
        <v>0</v>
      </c>
      <c r="M21193">
        <v>1</v>
      </c>
      <c r="N21193">
        <v>1</v>
      </c>
      <c r="O21193">
        <v>1</v>
      </c>
      <c r="P21193">
        <v>1</v>
      </c>
      <c r="Q21193">
        <v>1</v>
      </c>
      <c r="R21193">
        <v>1</v>
      </c>
      <c r="S21193">
        <v>1</v>
      </c>
      <c r="T21193">
        <v>1</v>
      </c>
      <c r="U21193">
        <v>316</v>
      </c>
      <c r="V21193">
        <v>160</v>
      </c>
      <c r="W21193">
        <v>156</v>
      </c>
      <c r="X21193">
        <v>195</v>
      </c>
      <c r="Y21193">
        <v>70</v>
      </c>
      <c r="Z21193">
        <v>1</v>
      </c>
      <c r="AA21193">
        <v>50</v>
      </c>
      <c r="AB21193">
        <v>0</v>
      </c>
      <c r="AC21193">
        <v>0</v>
      </c>
      <c r="AD21193">
        <v>39</v>
      </c>
      <c r="AE21193">
        <v>50</v>
      </c>
      <c r="AF21193">
        <v>110</v>
      </c>
      <c r="AG21193">
        <v>115</v>
      </c>
      <c r="AH21193">
        <v>2</v>
      </c>
      <c r="AI21193">
        <v>0</v>
      </c>
      <c r="AJ21193">
        <v>316</v>
      </c>
      <c r="AK21193">
        <v>0</v>
      </c>
      <c r="AL21193">
        <v>0</v>
      </c>
    </row>
    <row r="21194" spans="1:38" x14ac:dyDescent="0.3">
      <c r="A21194">
        <v>2020</v>
      </c>
      <c r="B21194" t="s">
        <v>38</v>
      </c>
      <c r="C21194" t="s">
        <v>964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0</v>
      </c>
      <c r="AJ21194">
        <v>0</v>
      </c>
      <c r="AK21194">
        <v>0</v>
      </c>
      <c r="AL21194">
        <v>0</v>
      </c>
    </row>
    <row r="21195" spans="1:38" x14ac:dyDescent="0.3">
      <c r="A21195">
        <v>2020</v>
      </c>
      <c r="B21195" t="s">
        <v>38</v>
      </c>
      <c r="C21195" t="s">
        <v>965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0</v>
      </c>
    </row>
    <row r="21196" spans="1:38" x14ac:dyDescent="0.3">
      <c r="A21196">
        <v>2020</v>
      </c>
      <c r="B21196" t="s">
        <v>38</v>
      </c>
      <c r="C21196" t="s">
        <v>966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0</v>
      </c>
      <c r="AL21196">
        <v>0</v>
      </c>
    </row>
    <row r="21197" spans="1:38" x14ac:dyDescent="0.3">
      <c r="A21197">
        <v>2020</v>
      </c>
      <c r="B21197" t="s">
        <v>38</v>
      </c>
      <c r="C21197" t="s">
        <v>967</v>
      </c>
      <c r="D21197">
        <v>0</v>
      </c>
      <c r="E21197">
        <v>0</v>
      </c>
      <c r="F21197">
        <v>0</v>
      </c>
      <c r="G21197">
        <v>0</v>
      </c>
      <c r="H21197">
        <v>1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1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226</v>
      </c>
      <c r="V21197">
        <v>108</v>
      </c>
      <c r="W21197">
        <v>118</v>
      </c>
      <c r="X21197">
        <v>152</v>
      </c>
      <c r="Y21197">
        <v>18</v>
      </c>
      <c r="Z21197">
        <v>6</v>
      </c>
      <c r="AA21197">
        <v>49</v>
      </c>
      <c r="AB21197">
        <v>1</v>
      </c>
      <c r="AC21197">
        <v>0</v>
      </c>
      <c r="AD21197">
        <v>42</v>
      </c>
      <c r="AE21197">
        <v>45</v>
      </c>
      <c r="AF21197">
        <v>120</v>
      </c>
      <c r="AG21197">
        <v>13</v>
      </c>
      <c r="AH21197">
        <v>5</v>
      </c>
      <c r="AI21197">
        <v>1</v>
      </c>
      <c r="AJ21197">
        <v>226</v>
      </c>
      <c r="AK21197">
        <v>0</v>
      </c>
      <c r="AL21197">
        <v>0</v>
      </c>
    </row>
    <row r="21198" spans="1:38" x14ac:dyDescent="0.3">
      <c r="A21198">
        <v>2020</v>
      </c>
      <c r="B21198" t="s">
        <v>38</v>
      </c>
      <c r="C21198" t="s">
        <v>968</v>
      </c>
      <c r="D21198">
        <v>1</v>
      </c>
      <c r="E21198">
        <v>0</v>
      </c>
      <c r="F21198">
        <v>0</v>
      </c>
      <c r="G21198">
        <v>1</v>
      </c>
      <c r="H21198">
        <v>1</v>
      </c>
      <c r="I21198">
        <v>0</v>
      </c>
      <c r="J21198">
        <v>0</v>
      </c>
      <c r="K21198">
        <v>0</v>
      </c>
      <c r="L21198">
        <v>0</v>
      </c>
      <c r="M21198">
        <v>1</v>
      </c>
      <c r="N21198">
        <v>0</v>
      </c>
      <c r="O21198">
        <v>1</v>
      </c>
      <c r="P21198">
        <v>0</v>
      </c>
      <c r="Q21198">
        <v>1</v>
      </c>
      <c r="R21198">
        <v>0</v>
      </c>
      <c r="S21198">
        <v>0</v>
      </c>
      <c r="T21198">
        <v>0</v>
      </c>
      <c r="U21198">
        <v>340</v>
      </c>
      <c r="V21198">
        <v>159</v>
      </c>
      <c r="W21198">
        <v>181</v>
      </c>
      <c r="X21198">
        <v>168</v>
      </c>
      <c r="Y21198">
        <v>12</v>
      </c>
      <c r="Z21198">
        <v>11</v>
      </c>
      <c r="AA21198">
        <v>147</v>
      </c>
      <c r="AB21198">
        <v>2</v>
      </c>
      <c r="AC21198">
        <v>0</v>
      </c>
      <c r="AD21198">
        <v>11</v>
      </c>
      <c r="AE21198">
        <v>23</v>
      </c>
      <c r="AF21198">
        <v>56</v>
      </c>
      <c r="AG21198">
        <v>147</v>
      </c>
      <c r="AH21198">
        <v>75</v>
      </c>
      <c r="AI21198">
        <v>28</v>
      </c>
      <c r="AJ21198">
        <v>340</v>
      </c>
      <c r="AK21198">
        <v>0</v>
      </c>
      <c r="AL21198">
        <v>0</v>
      </c>
    </row>
    <row r="21199" spans="1:38" x14ac:dyDescent="0.3">
      <c r="A21199">
        <v>2020</v>
      </c>
      <c r="B21199" t="s">
        <v>38</v>
      </c>
      <c r="C21199" t="s">
        <v>17523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1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38</v>
      </c>
      <c r="V21199">
        <v>17</v>
      </c>
      <c r="W21199">
        <v>21</v>
      </c>
      <c r="X21199">
        <v>20</v>
      </c>
      <c r="Y21199">
        <v>4</v>
      </c>
      <c r="Z21199">
        <v>1</v>
      </c>
      <c r="AA21199">
        <v>13</v>
      </c>
      <c r="AB21199">
        <v>0</v>
      </c>
      <c r="AC21199">
        <v>0</v>
      </c>
      <c r="AD21199">
        <v>5</v>
      </c>
      <c r="AE21199">
        <v>14</v>
      </c>
      <c r="AF21199">
        <v>19</v>
      </c>
      <c r="AG21199">
        <v>0</v>
      </c>
      <c r="AH21199">
        <v>0</v>
      </c>
      <c r="AI21199">
        <v>0</v>
      </c>
      <c r="AJ21199">
        <v>38</v>
      </c>
      <c r="AK21199">
        <v>0</v>
      </c>
      <c r="AL21199">
        <v>0</v>
      </c>
    </row>
    <row r="21200" spans="1:38" x14ac:dyDescent="0.3">
      <c r="A21200">
        <v>2020</v>
      </c>
      <c r="B21200" t="s">
        <v>38</v>
      </c>
      <c r="C21200" t="s">
        <v>97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1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41</v>
      </c>
      <c r="V21200">
        <v>12</v>
      </c>
      <c r="W21200">
        <v>29</v>
      </c>
      <c r="X21200">
        <v>27</v>
      </c>
      <c r="Y21200">
        <v>1</v>
      </c>
      <c r="Z21200">
        <v>3</v>
      </c>
      <c r="AA21200">
        <v>10</v>
      </c>
      <c r="AB21200">
        <v>0</v>
      </c>
      <c r="AC21200">
        <v>0</v>
      </c>
      <c r="AD21200">
        <v>0</v>
      </c>
      <c r="AE21200">
        <v>0</v>
      </c>
      <c r="AF21200">
        <v>39</v>
      </c>
      <c r="AG21200">
        <v>1</v>
      </c>
      <c r="AH21200">
        <v>1</v>
      </c>
      <c r="AI21200">
        <v>0</v>
      </c>
      <c r="AJ21200">
        <v>41</v>
      </c>
      <c r="AK21200">
        <v>0</v>
      </c>
      <c r="AL21200">
        <v>0</v>
      </c>
    </row>
    <row r="21201" spans="1:38" x14ac:dyDescent="0.3">
      <c r="A21201">
        <v>2020</v>
      </c>
      <c r="B21201" t="s">
        <v>38</v>
      </c>
      <c r="C21201" t="s">
        <v>971</v>
      </c>
      <c r="D21201">
        <v>0</v>
      </c>
      <c r="E21201">
        <v>0</v>
      </c>
      <c r="F21201">
        <v>0</v>
      </c>
      <c r="G21201">
        <v>1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1</v>
      </c>
      <c r="P21201">
        <v>0</v>
      </c>
      <c r="Q21201">
        <v>1</v>
      </c>
      <c r="R21201">
        <v>0</v>
      </c>
      <c r="S21201">
        <v>0</v>
      </c>
      <c r="T21201">
        <v>0</v>
      </c>
      <c r="U21201">
        <v>74</v>
      </c>
      <c r="V21201">
        <v>30</v>
      </c>
      <c r="W21201">
        <v>44</v>
      </c>
      <c r="X21201">
        <v>9</v>
      </c>
      <c r="Y21201">
        <v>3</v>
      </c>
      <c r="Z21201">
        <v>32</v>
      </c>
      <c r="AA21201">
        <v>30</v>
      </c>
      <c r="AB21201">
        <v>0</v>
      </c>
      <c r="AC21201">
        <v>0</v>
      </c>
      <c r="AD21201">
        <v>7</v>
      </c>
      <c r="AE21201">
        <v>14</v>
      </c>
      <c r="AF21201">
        <v>42</v>
      </c>
      <c r="AG21201">
        <v>10</v>
      </c>
      <c r="AH21201">
        <v>1</v>
      </c>
      <c r="AI21201">
        <v>0</v>
      </c>
      <c r="AJ21201">
        <v>74</v>
      </c>
      <c r="AK21201">
        <v>0</v>
      </c>
      <c r="AL21201">
        <v>0</v>
      </c>
    </row>
    <row r="21202" spans="1:38" x14ac:dyDescent="0.3">
      <c r="A21202">
        <v>2020</v>
      </c>
      <c r="B21202" t="s">
        <v>38</v>
      </c>
      <c r="C21202" t="s">
        <v>972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0</v>
      </c>
      <c r="AL21202">
        <v>0</v>
      </c>
    </row>
    <row r="21203" spans="1:38" x14ac:dyDescent="0.3">
      <c r="A21203">
        <v>2020</v>
      </c>
      <c r="B21203" t="s">
        <v>38</v>
      </c>
      <c r="C21203" t="s">
        <v>973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</row>
    <row r="21204" spans="1:38" x14ac:dyDescent="0.3">
      <c r="A21204">
        <v>2020</v>
      </c>
      <c r="B21204" t="s">
        <v>38</v>
      </c>
      <c r="C21204" t="s">
        <v>974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1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75</v>
      </c>
      <c r="V21204">
        <v>39</v>
      </c>
      <c r="W21204">
        <v>36</v>
      </c>
      <c r="X21204">
        <v>10</v>
      </c>
      <c r="Y21204">
        <v>4</v>
      </c>
      <c r="Z21204">
        <v>1</v>
      </c>
      <c r="AA21204">
        <v>60</v>
      </c>
      <c r="AB21204">
        <v>0</v>
      </c>
      <c r="AC21204">
        <v>0</v>
      </c>
      <c r="AD21204">
        <v>9</v>
      </c>
      <c r="AE21204">
        <v>12</v>
      </c>
      <c r="AF21204">
        <v>29</v>
      </c>
      <c r="AG21204">
        <v>18</v>
      </c>
      <c r="AH21204">
        <v>7</v>
      </c>
      <c r="AI21204">
        <v>0</v>
      </c>
      <c r="AJ21204">
        <v>75</v>
      </c>
      <c r="AK21204">
        <v>0</v>
      </c>
      <c r="AL21204">
        <v>0</v>
      </c>
    </row>
    <row r="21205" spans="1:38" x14ac:dyDescent="0.3">
      <c r="A21205">
        <v>2020</v>
      </c>
      <c r="B21205" t="s">
        <v>38</v>
      </c>
      <c r="C21205" t="s">
        <v>975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1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63</v>
      </c>
      <c r="V21205">
        <v>26</v>
      </c>
      <c r="W21205">
        <v>37</v>
      </c>
      <c r="X21205">
        <v>40</v>
      </c>
      <c r="Y21205">
        <v>4</v>
      </c>
      <c r="Z21205">
        <v>1</v>
      </c>
      <c r="AA21205">
        <v>18</v>
      </c>
      <c r="AB21205">
        <v>0</v>
      </c>
      <c r="AC21205">
        <v>0</v>
      </c>
      <c r="AD21205">
        <v>14</v>
      </c>
      <c r="AE21205">
        <v>10</v>
      </c>
      <c r="AF21205">
        <v>34</v>
      </c>
      <c r="AG21205">
        <v>4</v>
      </c>
      <c r="AH21205">
        <v>1</v>
      </c>
      <c r="AI21205">
        <v>0</v>
      </c>
      <c r="AJ21205">
        <v>63</v>
      </c>
      <c r="AK21205">
        <v>0</v>
      </c>
      <c r="AL21205">
        <v>0</v>
      </c>
    </row>
    <row r="21206" spans="1:38" x14ac:dyDescent="0.3">
      <c r="A21206">
        <v>2020</v>
      </c>
      <c r="B21206" t="s">
        <v>38</v>
      </c>
      <c r="C21206" t="s">
        <v>976</v>
      </c>
      <c r="D21206">
        <v>0</v>
      </c>
      <c r="E21206">
        <v>0</v>
      </c>
      <c r="F21206">
        <v>0</v>
      </c>
      <c r="G21206">
        <v>0</v>
      </c>
      <c r="H21206">
        <v>1</v>
      </c>
      <c r="I21206">
        <v>0</v>
      </c>
      <c r="J21206">
        <v>0</v>
      </c>
      <c r="K21206">
        <v>0</v>
      </c>
      <c r="L21206">
        <v>0</v>
      </c>
      <c r="M21206">
        <v>1</v>
      </c>
      <c r="N21206">
        <v>0</v>
      </c>
      <c r="O21206">
        <v>1</v>
      </c>
      <c r="P21206">
        <v>1</v>
      </c>
      <c r="Q21206">
        <v>1</v>
      </c>
      <c r="R21206">
        <v>0</v>
      </c>
      <c r="S21206">
        <v>0</v>
      </c>
      <c r="T21206">
        <v>1</v>
      </c>
      <c r="U21206">
        <v>214</v>
      </c>
      <c r="V21206">
        <v>80</v>
      </c>
      <c r="W21206">
        <v>134</v>
      </c>
      <c r="X21206">
        <v>79</v>
      </c>
      <c r="Y21206">
        <v>22</v>
      </c>
      <c r="Z21206">
        <v>4</v>
      </c>
      <c r="AA21206">
        <v>107</v>
      </c>
      <c r="AB21206">
        <v>2</v>
      </c>
      <c r="AC21206">
        <v>0</v>
      </c>
      <c r="AD21206">
        <v>0</v>
      </c>
      <c r="AE21206">
        <v>0</v>
      </c>
      <c r="AF21206">
        <v>114</v>
      </c>
      <c r="AG21206">
        <v>64</v>
      </c>
      <c r="AH21206">
        <v>26</v>
      </c>
      <c r="AI21206">
        <v>10</v>
      </c>
      <c r="AJ21206">
        <v>214</v>
      </c>
      <c r="AK21206">
        <v>0</v>
      </c>
      <c r="AL21206">
        <v>0</v>
      </c>
    </row>
    <row r="21207" spans="1:38" x14ac:dyDescent="0.3">
      <c r="A21207">
        <v>2020</v>
      </c>
      <c r="B21207" t="s">
        <v>38</v>
      </c>
      <c r="C21207" t="s">
        <v>977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</row>
    <row r="21208" spans="1:38" x14ac:dyDescent="0.3">
      <c r="A21208">
        <v>2020</v>
      </c>
      <c r="B21208" t="s">
        <v>38</v>
      </c>
      <c r="C21208" t="s">
        <v>978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1</v>
      </c>
      <c r="M21208">
        <v>0</v>
      </c>
      <c r="N21208">
        <v>0</v>
      </c>
      <c r="O21208">
        <v>1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206</v>
      </c>
      <c r="V21208">
        <v>110</v>
      </c>
      <c r="W21208">
        <v>96</v>
      </c>
      <c r="X21208">
        <v>144</v>
      </c>
      <c r="Y21208">
        <v>0</v>
      </c>
      <c r="Z21208">
        <v>1</v>
      </c>
      <c r="AA21208">
        <v>59</v>
      </c>
      <c r="AB21208">
        <v>2</v>
      </c>
      <c r="AC21208">
        <v>0</v>
      </c>
      <c r="AD21208">
        <v>0</v>
      </c>
      <c r="AE21208">
        <v>0</v>
      </c>
      <c r="AF21208">
        <v>2</v>
      </c>
      <c r="AG21208">
        <v>96</v>
      </c>
      <c r="AH21208">
        <v>68</v>
      </c>
      <c r="AI21208">
        <v>40</v>
      </c>
      <c r="AJ21208">
        <v>206</v>
      </c>
      <c r="AK21208">
        <v>0</v>
      </c>
      <c r="AL21208">
        <v>0</v>
      </c>
    </row>
    <row r="21209" spans="1:38" x14ac:dyDescent="0.3">
      <c r="A21209">
        <v>2020</v>
      </c>
      <c r="B21209" t="s">
        <v>38</v>
      </c>
      <c r="C21209" t="s">
        <v>979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1</v>
      </c>
      <c r="M21209">
        <v>0</v>
      </c>
      <c r="N21209">
        <v>0</v>
      </c>
      <c r="O21209">
        <v>1</v>
      </c>
      <c r="P21209">
        <v>0</v>
      </c>
      <c r="Q21209">
        <v>1</v>
      </c>
      <c r="R21209">
        <v>0</v>
      </c>
      <c r="S21209">
        <v>0</v>
      </c>
      <c r="T21209">
        <v>0</v>
      </c>
      <c r="U21209">
        <v>188</v>
      </c>
      <c r="V21209">
        <v>75</v>
      </c>
      <c r="W21209">
        <v>113</v>
      </c>
      <c r="X21209">
        <v>32</v>
      </c>
      <c r="Y21209">
        <v>9</v>
      </c>
      <c r="Z21209">
        <v>8</v>
      </c>
      <c r="AA21209">
        <v>138</v>
      </c>
      <c r="AB21209">
        <v>1</v>
      </c>
      <c r="AC21209">
        <v>0</v>
      </c>
      <c r="AD21209">
        <v>13</v>
      </c>
      <c r="AE21209">
        <v>29</v>
      </c>
      <c r="AF21209">
        <v>102</v>
      </c>
      <c r="AG21209">
        <v>42</v>
      </c>
      <c r="AH21209">
        <v>1</v>
      </c>
      <c r="AI21209">
        <v>1</v>
      </c>
      <c r="AJ21209">
        <v>188</v>
      </c>
      <c r="AK21209">
        <v>0</v>
      </c>
      <c r="AL21209">
        <v>0</v>
      </c>
    </row>
    <row r="21210" spans="1:38" x14ac:dyDescent="0.3">
      <c r="A21210">
        <v>2020</v>
      </c>
      <c r="B21210" t="s">
        <v>38</v>
      </c>
      <c r="C21210" t="s">
        <v>98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1</v>
      </c>
      <c r="M21210">
        <v>0</v>
      </c>
      <c r="N21210">
        <v>0</v>
      </c>
      <c r="O21210">
        <v>1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79</v>
      </c>
      <c r="V21210">
        <v>39</v>
      </c>
      <c r="W21210">
        <v>40</v>
      </c>
      <c r="X21210">
        <v>30</v>
      </c>
      <c r="Y21210">
        <v>8</v>
      </c>
      <c r="Z21210">
        <v>1</v>
      </c>
      <c r="AA21210">
        <v>40</v>
      </c>
      <c r="AB21210">
        <v>0</v>
      </c>
      <c r="AC21210">
        <v>0</v>
      </c>
      <c r="AD21210">
        <v>25</v>
      </c>
      <c r="AE21210">
        <v>26</v>
      </c>
      <c r="AF21210">
        <v>28</v>
      </c>
      <c r="AG21210">
        <v>0</v>
      </c>
      <c r="AH21210">
        <v>0</v>
      </c>
      <c r="AI21210">
        <v>0</v>
      </c>
      <c r="AJ21210">
        <v>79</v>
      </c>
      <c r="AK21210">
        <v>0</v>
      </c>
      <c r="AL21210">
        <v>0</v>
      </c>
    </row>
    <row r="21211" spans="1:38" x14ac:dyDescent="0.3">
      <c r="A21211">
        <v>2020</v>
      </c>
      <c r="B21211" t="s">
        <v>38</v>
      </c>
      <c r="C21211" t="s">
        <v>981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1</v>
      </c>
      <c r="M21211">
        <v>0</v>
      </c>
      <c r="N21211">
        <v>0</v>
      </c>
      <c r="O21211">
        <v>1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279</v>
      </c>
      <c r="V21211">
        <v>127</v>
      </c>
      <c r="W21211">
        <v>152</v>
      </c>
      <c r="X21211">
        <v>38</v>
      </c>
      <c r="Y21211">
        <v>37</v>
      </c>
      <c r="Z21211">
        <v>22</v>
      </c>
      <c r="AA21211">
        <v>179</v>
      </c>
      <c r="AB21211">
        <v>1</v>
      </c>
      <c r="AC21211">
        <v>2</v>
      </c>
      <c r="AD21211">
        <v>0</v>
      </c>
      <c r="AE21211">
        <v>0</v>
      </c>
      <c r="AF21211">
        <v>0</v>
      </c>
      <c r="AG21211">
        <v>144</v>
      </c>
      <c r="AH21211">
        <v>87</v>
      </c>
      <c r="AI21211">
        <v>48</v>
      </c>
      <c r="AJ21211">
        <v>279</v>
      </c>
      <c r="AK21211">
        <v>0</v>
      </c>
      <c r="AL21211">
        <v>0</v>
      </c>
    </row>
    <row r="21212" spans="1:38" x14ac:dyDescent="0.3">
      <c r="A21212">
        <v>2020</v>
      </c>
      <c r="B21212" t="s">
        <v>38</v>
      </c>
      <c r="C21212" t="s">
        <v>982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  <c r="AJ21212">
        <v>0</v>
      </c>
      <c r="AK21212">
        <v>0</v>
      </c>
      <c r="AL21212">
        <v>0</v>
      </c>
    </row>
    <row r="21213" spans="1:38" x14ac:dyDescent="0.3">
      <c r="A21213">
        <v>2020</v>
      </c>
      <c r="B21213" t="s">
        <v>38</v>
      </c>
      <c r="C21213" t="s">
        <v>983</v>
      </c>
      <c r="D21213">
        <v>0</v>
      </c>
      <c r="E21213">
        <v>0</v>
      </c>
      <c r="F21213">
        <v>0</v>
      </c>
      <c r="G21213">
        <v>0</v>
      </c>
      <c r="H21213">
        <v>1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1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835</v>
      </c>
      <c r="V21213">
        <v>557</v>
      </c>
      <c r="W21213">
        <v>278</v>
      </c>
      <c r="X21213">
        <v>128</v>
      </c>
      <c r="Y21213">
        <v>62</v>
      </c>
      <c r="Z21213">
        <v>101</v>
      </c>
      <c r="AA21213">
        <v>543</v>
      </c>
      <c r="AB21213">
        <v>1</v>
      </c>
      <c r="AC21213">
        <v>0</v>
      </c>
      <c r="AD21213">
        <v>0</v>
      </c>
      <c r="AE21213">
        <v>0</v>
      </c>
      <c r="AF21213">
        <v>0</v>
      </c>
      <c r="AG21213">
        <v>7</v>
      </c>
      <c r="AH21213">
        <v>354</v>
      </c>
      <c r="AI21213">
        <v>474</v>
      </c>
      <c r="AJ21213">
        <v>591</v>
      </c>
      <c r="AK21213">
        <v>244</v>
      </c>
      <c r="AL21213">
        <v>0</v>
      </c>
    </row>
    <row r="21214" spans="1:38" x14ac:dyDescent="0.3">
      <c r="A21214">
        <v>2020</v>
      </c>
      <c r="B21214" t="s">
        <v>38</v>
      </c>
      <c r="C21214" t="s">
        <v>984</v>
      </c>
      <c r="D21214">
        <v>0</v>
      </c>
      <c r="E21214">
        <v>0</v>
      </c>
      <c r="F21214">
        <v>0</v>
      </c>
      <c r="G21214">
        <v>0</v>
      </c>
      <c r="H21214">
        <v>1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1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62</v>
      </c>
      <c r="V21214">
        <v>30</v>
      </c>
      <c r="W21214">
        <v>32</v>
      </c>
      <c r="X21214">
        <v>3</v>
      </c>
      <c r="Y21214">
        <v>14</v>
      </c>
      <c r="Z21214">
        <v>1</v>
      </c>
      <c r="AA21214">
        <v>39</v>
      </c>
      <c r="AB21214">
        <v>5</v>
      </c>
      <c r="AC21214">
        <v>0</v>
      </c>
      <c r="AD21214">
        <v>8</v>
      </c>
      <c r="AE21214">
        <v>8</v>
      </c>
      <c r="AF21214">
        <v>38</v>
      </c>
      <c r="AG21214">
        <v>7</v>
      </c>
      <c r="AH21214">
        <v>0</v>
      </c>
      <c r="AI21214">
        <v>1</v>
      </c>
      <c r="AJ21214">
        <v>62</v>
      </c>
      <c r="AK21214">
        <v>0</v>
      </c>
      <c r="AL21214">
        <v>0</v>
      </c>
    </row>
    <row r="21215" spans="1:38" x14ac:dyDescent="0.3">
      <c r="A21215">
        <v>2020</v>
      </c>
      <c r="B21215" t="s">
        <v>38</v>
      </c>
      <c r="C21215" t="s">
        <v>428</v>
      </c>
      <c r="D21215">
        <v>0</v>
      </c>
      <c r="E21215">
        <v>0</v>
      </c>
      <c r="F21215">
        <v>0</v>
      </c>
      <c r="G21215">
        <v>0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1</v>
      </c>
      <c r="P21215">
        <v>0</v>
      </c>
      <c r="Q21215">
        <v>1</v>
      </c>
      <c r="R21215">
        <v>0</v>
      </c>
      <c r="S21215">
        <v>0</v>
      </c>
      <c r="T21215">
        <v>0</v>
      </c>
      <c r="U21215">
        <v>383</v>
      </c>
      <c r="V21215">
        <v>160</v>
      </c>
      <c r="W21215">
        <v>223</v>
      </c>
      <c r="X21215">
        <v>88</v>
      </c>
      <c r="Y21215">
        <v>44</v>
      </c>
      <c r="Z21215">
        <v>70</v>
      </c>
      <c r="AA21215">
        <v>180</v>
      </c>
      <c r="AB21215">
        <v>1</v>
      </c>
      <c r="AC21215">
        <v>0</v>
      </c>
      <c r="AD21215">
        <v>10</v>
      </c>
      <c r="AE21215">
        <v>43</v>
      </c>
      <c r="AF21215">
        <v>79</v>
      </c>
      <c r="AG21215">
        <v>161</v>
      </c>
      <c r="AH21215">
        <v>70</v>
      </c>
      <c r="AI21215">
        <v>20</v>
      </c>
      <c r="AJ21215">
        <v>383</v>
      </c>
      <c r="AK21215">
        <v>0</v>
      </c>
      <c r="AL21215">
        <v>0</v>
      </c>
    </row>
    <row r="21216" spans="1:38" x14ac:dyDescent="0.3">
      <c r="A21216">
        <v>2020</v>
      </c>
      <c r="B21216" t="s">
        <v>38</v>
      </c>
      <c r="C21216" t="s">
        <v>985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0</v>
      </c>
      <c r="AL21216">
        <v>0</v>
      </c>
    </row>
    <row r="21217" spans="1:38" x14ac:dyDescent="0.3">
      <c r="A21217">
        <v>2020</v>
      </c>
      <c r="B21217" t="s">
        <v>38</v>
      </c>
      <c r="C21217" t="s">
        <v>986</v>
      </c>
      <c r="D21217">
        <v>1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1</v>
      </c>
      <c r="N21217">
        <v>0</v>
      </c>
      <c r="O21217">
        <v>1</v>
      </c>
      <c r="P21217">
        <v>0</v>
      </c>
      <c r="Q21217">
        <v>1</v>
      </c>
      <c r="R21217">
        <v>0</v>
      </c>
      <c r="S21217">
        <v>0</v>
      </c>
      <c r="T21217">
        <v>0</v>
      </c>
      <c r="U21217">
        <v>113</v>
      </c>
      <c r="V21217">
        <v>56</v>
      </c>
      <c r="W21217">
        <v>57</v>
      </c>
      <c r="X21217">
        <v>10</v>
      </c>
      <c r="Y21217">
        <v>16</v>
      </c>
      <c r="Z21217">
        <v>5</v>
      </c>
      <c r="AA21217">
        <v>81</v>
      </c>
      <c r="AB21217">
        <v>1</v>
      </c>
      <c r="AC21217">
        <v>0</v>
      </c>
      <c r="AD21217">
        <v>17</v>
      </c>
      <c r="AE21217">
        <v>23</v>
      </c>
      <c r="AF21217">
        <v>69</v>
      </c>
      <c r="AG21217">
        <v>4</v>
      </c>
      <c r="AH21217">
        <v>0</v>
      </c>
      <c r="AI21217">
        <v>0</v>
      </c>
      <c r="AJ21217">
        <v>113</v>
      </c>
      <c r="AK21217">
        <v>0</v>
      </c>
      <c r="AL21217">
        <v>0</v>
      </c>
    </row>
    <row r="21218" spans="1:38" x14ac:dyDescent="0.3">
      <c r="A21218">
        <v>2020</v>
      </c>
      <c r="B21218" t="s">
        <v>38</v>
      </c>
      <c r="C21218" t="s">
        <v>987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0</v>
      </c>
      <c r="AL21218">
        <v>0</v>
      </c>
    </row>
    <row r="21219" spans="1:38" x14ac:dyDescent="0.3">
      <c r="A21219">
        <v>2020</v>
      </c>
      <c r="B21219" t="s">
        <v>38</v>
      </c>
      <c r="C21219" t="s">
        <v>988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1</v>
      </c>
      <c r="M21219">
        <v>1</v>
      </c>
      <c r="N21219">
        <v>0</v>
      </c>
      <c r="O21219">
        <v>1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515</v>
      </c>
      <c r="V21219">
        <v>250</v>
      </c>
      <c r="W21219">
        <v>265</v>
      </c>
      <c r="X21219">
        <v>103</v>
      </c>
      <c r="Y21219">
        <v>57</v>
      </c>
      <c r="Z21219">
        <v>35</v>
      </c>
      <c r="AA21219">
        <v>319</v>
      </c>
      <c r="AB21219">
        <v>0</v>
      </c>
      <c r="AC21219">
        <v>1</v>
      </c>
      <c r="AD21219">
        <v>0</v>
      </c>
      <c r="AE21219">
        <v>0</v>
      </c>
      <c r="AF21219">
        <v>0</v>
      </c>
      <c r="AG21219">
        <v>216</v>
      </c>
      <c r="AH21219">
        <v>192</v>
      </c>
      <c r="AI21219">
        <v>107</v>
      </c>
      <c r="AJ21219">
        <v>352</v>
      </c>
      <c r="AK21219">
        <v>163</v>
      </c>
      <c r="AL21219">
        <v>0</v>
      </c>
    </row>
    <row r="21220" spans="1:38" x14ac:dyDescent="0.3">
      <c r="A21220">
        <v>2020</v>
      </c>
      <c r="B21220" t="s">
        <v>38</v>
      </c>
      <c r="C21220" t="s">
        <v>989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1</v>
      </c>
      <c r="M21220">
        <v>1</v>
      </c>
      <c r="N21220">
        <v>1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68</v>
      </c>
      <c r="V21220">
        <v>30</v>
      </c>
      <c r="W21220">
        <v>38</v>
      </c>
      <c r="X21220">
        <v>27</v>
      </c>
      <c r="Y21220">
        <v>5</v>
      </c>
      <c r="Z21220">
        <v>7</v>
      </c>
      <c r="AA21220">
        <v>29</v>
      </c>
      <c r="AB21220">
        <v>0</v>
      </c>
      <c r="AC21220">
        <v>0</v>
      </c>
      <c r="AD21220">
        <v>3</v>
      </c>
      <c r="AE21220">
        <v>9</v>
      </c>
      <c r="AF21220">
        <v>32</v>
      </c>
      <c r="AG21220">
        <v>16</v>
      </c>
      <c r="AH21220">
        <v>5</v>
      </c>
      <c r="AI21220">
        <v>3</v>
      </c>
      <c r="AJ21220">
        <v>68</v>
      </c>
      <c r="AK21220">
        <v>0</v>
      </c>
      <c r="AL21220">
        <v>0</v>
      </c>
    </row>
    <row r="21221" spans="1:38" x14ac:dyDescent="0.3">
      <c r="A21221">
        <v>2020</v>
      </c>
      <c r="B21221" t="s">
        <v>38</v>
      </c>
      <c r="C21221" t="s">
        <v>99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1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73</v>
      </c>
      <c r="V21221">
        <v>29</v>
      </c>
      <c r="W21221">
        <v>44</v>
      </c>
      <c r="X21221">
        <v>9</v>
      </c>
      <c r="Y21221">
        <v>0</v>
      </c>
      <c r="Z21221">
        <v>39</v>
      </c>
      <c r="AA21221">
        <v>25</v>
      </c>
      <c r="AB21221">
        <v>0</v>
      </c>
      <c r="AC21221">
        <v>0</v>
      </c>
      <c r="AD21221">
        <v>6</v>
      </c>
      <c r="AE21221">
        <v>17</v>
      </c>
      <c r="AF21221">
        <v>44</v>
      </c>
      <c r="AG21221">
        <v>6</v>
      </c>
      <c r="AH21221">
        <v>0</v>
      </c>
      <c r="AI21221">
        <v>0</v>
      </c>
      <c r="AJ21221">
        <v>73</v>
      </c>
      <c r="AK21221">
        <v>0</v>
      </c>
      <c r="AL21221">
        <v>0</v>
      </c>
    </row>
    <row r="21222" spans="1:38" x14ac:dyDescent="0.3">
      <c r="A21222">
        <v>2020</v>
      </c>
      <c r="B21222" t="s">
        <v>38</v>
      </c>
      <c r="C21222" t="s">
        <v>991</v>
      </c>
      <c r="D21222">
        <v>0</v>
      </c>
      <c r="E21222">
        <v>0</v>
      </c>
      <c r="F21222">
        <v>0</v>
      </c>
      <c r="G21222">
        <v>0</v>
      </c>
      <c r="H21222">
        <v>1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1</v>
      </c>
      <c r="P21222">
        <v>0</v>
      </c>
      <c r="Q21222">
        <v>1</v>
      </c>
      <c r="R21222">
        <v>0</v>
      </c>
      <c r="S21222">
        <v>0</v>
      </c>
      <c r="T21222">
        <v>0</v>
      </c>
      <c r="U21222">
        <v>301</v>
      </c>
      <c r="V21222">
        <v>135</v>
      </c>
      <c r="W21222">
        <v>166</v>
      </c>
      <c r="X21222">
        <v>147</v>
      </c>
      <c r="Y21222">
        <v>24</v>
      </c>
      <c r="Z21222">
        <v>10</v>
      </c>
      <c r="AA21222">
        <v>117</v>
      </c>
      <c r="AB21222">
        <v>3</v>
      </c>
      <c r="AC21222">
        <v>0</v>
      </c>
      <c r="AD21222">
        <v>0</v>
      </c>
      <c r="AE21222">
        <v>0</v>
      </c>
      <c r="AF21222">
        <v>19</v>
      </c>
      <c r="AG21222">
        <v>153</v>
      </c>
      <c r="AH21222">
        <v>76</v>
      </c>
      <c r="AI21222">
        <v>53</v>
      </c>
      <c r="AJ21222">
        <v>236</v>
      </c>
      <c r="AK21222">
        <v>65</v>
      </c>
      <c r="AL21222">
        <v>0</v>
      </c>
    </row>
    <row r="21223" spans="1:38" x14ac:dyDescent="0.3">
      <c r="A21223">
        <v>2020</v>
      </c>
      <c r="B21223" t="s">
        <v>38</v>
      </c>
      <c r="C21223" t="s">
        <v>992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1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101</v>
      </c>
      <c r="V21223">
        <v>43</v>
      </c>
      <c r="W21223">
        <v>58</v>
      </c>
      <c r="X21223">
        <v>49</v>
      </c>
      <c r="Y21223">
        <v>6</v>
      </c>
      <c r="Z21223">
        <v>2</v>
      </c>
      <c r="AA21223">
        <v>44</v>
      </c>
      <c r="AB21223">
        <v>0</v>
      </c>
      <c r="AC21223">
        <v>0</v>
      </c>
      <c r="AD21223">
        <v>10</v>
      </c>
      <c r="AE21223">
        <v>16</v>
      </c>
      <c r="AF21223">
        <v>48</v>
      </c>
      <c r="AG21223">
        <v>16</v>
      </c>
      <c r="AH21223">
        <v>8</v>
      </c>
      <c r="AI21223">
        <v>3</v>
      </c>
      <c r="AJ21223">
        <v>101</v>
      </c>
      <c r="AK21223">
        <v>0</v>
      </c>
      <c r="AL21223">
        <v>0</v>
      </c>
    </row>
    <row r="21224" spans="1:38" x14ac:dyDescent="0.3">
      <c r="A21224">
        <v>2020</v>
      </c>
      <c r="B21224" t="s">
        <v>38</v>
      </c>
      <c r="C21224" t="s">
        <v>993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1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48</v>
      </c>
      <c r="V21224">
        <v>15</v>
      </c>
      <c r="W21224">
        <v>33</v>
      </c>
      <c r="X21224">
        <v>14</v>
      </c>
      <c r="Y21224">
        <v>4</v>
      </c>
      <c r="Z21224">
        <v>0</v>
      </c>
      <c r="AA21224">
        <v>30</v>
      </c>
      <c r="AB21224">
        <v>0</v>
      </c>
      <c r="AC21224">
        <v>0</v>
      </c>
      <c r="AD21224">
        <v>3</v>
      </c>
      <c r="AE21224">
        <v>7</v>
      </c>
      <c r="AF21224">
        <v>23</v>
      </c>
      <c r="AG21224">
        <v>12</v>
      </c>
      <c r="AH21224">
        <v>2</v>
      </c>
      <c r="AI21224">
        <v>1</v>
      </c>
      <c r="AJ21224">
        <v>48</v>
      </c>
      <c r="AK21224">
        <v>0</v>
      </c>
      <c r="AL21224">
        <v>0</v>
      </c>
    </row>
    <row r="21225" spans="1:38" x14ac:dyDescent="0.3">
      <c r="A21225">
        <v>2020</v>
      </c>
      <c r="B21225" t="s">
        <v>38</v>
      </c>
      <c r="C21225" t="s">
        <v>994</v>
      </c>
      <c r="D21225">
        <v>0</v>
      </c>
      <c r="E21225">
        <v>0</v>
      </c>
      <c r="F21225">
        <v>0</v>
      </c>
      <c r="G21225">
        <v>0</v>
      </c>
      <c r="H21225">
        <v>1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1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188</v>
      </c>
      <c r="V21225">
        <v>78</v>
      </c>
      <c r="W21225">
        <v>110</v>
      </c>
      <c r="X21225">
        <v>85</v>
      </c>
      <c r="Y21225">
        <v>28</v>
      </c>
      <c r="Z21225">
        <v>4</v>
      </c>
      <c r="AA21225">
        <v>70</v>
      </c>
      <c r="AB21225">
        <v>0</v>
      </c>
      <c r="AC21225">
        <v>1</v>
      </c>
      <c r="AD21225">
        <v>10</v>
      </c>
      <c r="AE21225">
        <v>8</v>
      </c>
      <c r="AF21225">
        <v>44</v>
      </c>
      <c r="AG21225">
        <v>64</v>
      </c>
      <c r="AH21225">
        <v>48</v>
      </c>
      <c r="AI21225">
        <v>14</v>
      </c>
      <c r="AJ21225">
        <v>188</v>
      </c>
      <c r="AK21225">
        <v>0</v>
      </c>
      <c r="AL21225">
        <v>0</v>
      </c>
    </row>
    <row r="21226" spans="1:38" x14ac:dyDescent="0.3">
      <c r="A21226">
        <v>2020</v>
      </c>
      <c r="B21226" t="s">
        <v>38</v>
      </c>
      <c r="C21226" t="s">
        <v>995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0</v>
      </c>
      <c r="AL21226">
        <v>0</v>
      </c>
    </row>
    <row r="21227" spans="1:38" x14ac:dyDescent="0.3">
      <c r="A21227">
        <v>2020</v>
      </c>
      <c r="B21227" t="s">
        <v>38</v>
      </c>
      <c r="C21227" t="s">
        <v>996</v>
      </c>
      <c r="D21227">
        <v>0</v>
      </c>
      <c r="E21227">
        <v>0</v>
      </c>
      <c r="F21227">
        <v>0</v>
      </c>
      <c r="G21227">
        <v>0</v>
      </c>
      <c r="H21227">
        <v>1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1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128</v>
      </c>
      <c r="V21227">
        <v>56</v>
      </c>
      <c r="W21227">
        <v>72</v>
      </c>
      <c r="X21227">
        <v>22</v>
      </c>
      <c r="Y21227">
        <v>14</v>
      </c>
      <c r="Z21227">
        <v>10</v>
      </c>
      <c r="AA21227">
        <v>82</v>
      </c>
      <c r="AB21227">
        <v>0</v>
      </c>
      <c r="AC21227">
        <v>0</v>
      </c>
      <c r="AD21227">
        <v>0</v>
      </c>
      <c r="AE21227">
        <v>0</v>
      </c>
      <c r="AF21227">
        <v>74</v>
      </c>
      <c r="AG21227">
        <v>46</v>
      </c>
      <c r="AH21227">
        <v>8</v>
      </c>
      <c r="AI21227">
        <v>0</v>
      </c>
      <c r="AJ21227">
        <v>128</v>
      </c>
      <c r="AK21227">
        <v>0</v>
      </c>
      <c r="AL21227">
        <v>0</v>
      </c>
    </row>
    <row r="21228" spans="1:38" x14ac:dyDescent="0.3">
      <c r="A21228">
        <v>2020</v>
      </c>
      <c r="B21228" t="s">
        <v>38</v>
      </c>
      <c r="C21228" t="s">
        <v>997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1</v>
      </c>
      <c r="M21228">
        <v>1</v>
      </c>
      <c r="N21228">
        <v>0</v>
      </c>
      <c r="O21228">
        <v>1</v>
      </c>
      <c r="P21228">
        <v>1</v>
      </c>
      <c r="Q21228">
        <v>1</v>
      </c>
      <c r="R21228">
        <v>0</v>
      </c>
      <c r="S21228">
        <v>1</v>
      </c>
      <c r="T21228">
        <v>0</v>
      </c>
      <c r="U21228">
        <v>229</v>
      </c>
      <c r="V21228">
        <v>111</v>
      </c>
      <c r="W21228">
        <v>118</v>
      </c>
      <c r="X21228">
        <v>16</v>
      </c>
      <c r="Y21228">
        <v>35</v>
      </c>
      <c r="Z21228">
        <v>24</v>
      </c>
      <c r="AA21228">
        <v>152</v>
      </c>
      <c r="AB21228">
        <v>2</v>
      </c>
      <c r="AC21228">
        <v>0</v>
      </c>
      <c r="AD21228">
        <v>28</v>
      </c>
      <c r="AE21228">
        <v>38</v>
      </c>
      <c r="AF21228">
        <v>125</v>
      </c>
      <c r="AG21228">
        <v>35</v>
      </c>
      <c r="AH21228">
        <v>0</v>
      </c>
      <c r="AI21228">
        <v>3</v>
      </c>
      <c r="AJ21228">
        <v>229</v>
      </c>
      <c r="AK21228">
        <v>0</v>
      </c>
      <c r="AL21228">
        <v>0</v>
      </c>
    </row>
    <row r="21229" spans="1:38" x14ac:dyDescent="0.3">
      <c r="A21229">
        <v>2020</v>
      </c>
      <c r="B21229" t="s">
        <v>38</v>
      </c>
      <c r="C21229" t="s">
        <v>998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</row>
    <row r="21230" spans="1:38" x14ac:dyDescent="0.3">
      <c r="A21230">
        <v>2020</v>
      </c>
      <c r="B21230" t="s">
        <v>38</v>
      </c>
      <c r="C21230" t="s">
        <v>999</v>
      </c>
      <c r="D21230">
        <v>0</v>
      </c>
      <c r="E21230">
        <v>0</v>
      </c>
      <c r="F21230">
        <v>0</v>
      </c>
      <c r="G21230">
        <v>0</v>
      </c>
      <c r="H21230">
        <v>1</v>
      </c>
      <c r="I21230">
        <v>0</v>
      </c>
      <c r="J21230">
        <v>0</v>
      </c>
      <c r="K21230">
        <v>0</v>
      </c>
      <c r="L21230">
        <v>0</v>
      </c>
      <c r="M21230">
        <v>1</v>
      </c>
      <c r="N21230">
        <v>0</v>
      </c>
      <c r="O21230">
        <v>1</v>
      </c>
      <c r="P21230">
        <v>0</v>
      </c>
      <c r="Q21230">
        <v>1</v>
      </c>
      <c r="R21230">
        <v>0</v>
      </c>
      <c r="S21230">
        <v>0</v>
      </c>
      <c r="T21230">
        <v>0</v>
      </c>
      <c r="U21230">
        <v>70</v>
      </c>
      <c r="V21230">
        <v>35</v>
      </c>
      <c r="W21230">
        <v>35</v>
      </c>
      <c r="X21230">
        <v>1</v>
      </c>
      <c r="Y21230">
        <v>1</v>
      </c>
      <c r="Z21230">
        <v>0</v>
      </c>
      <c r="AA21230">
        <v>68</v>
      </c>
      <c r="AB21230">
        <v>0</v>
      </c>
      <c r="AC21230">
        <v>0</v>
      </c>
      <c r="AD21230">
        <v>65</v>
      </c>
      <c r="AE21230">
        <v>5</v>
      </c>
      <c r="AF21230">
        <v>0</v>
      </c>
      <c r="AG21230">
        <v>0</v>
      </c>
      <c r="AH21230">
        <v>0</v>
      </c>
      <c r="AI21230">
        <v>0</v>
      </c>
      <c r="AJ21230">
        <v>70</v>
      </c>
      <c r="AK21230">
        <v>0</v>
      </c>
      <c r="AL21230">
        <v>0</v>
      </c>
    </row>
    <row r="21231" spans="1:38" x14ac:dyDescent="0.3">
      <c r="A21231">
        <v>2020</v>
      </c>
      <c r="B21231" t="s">
        <v>38</v>
      </c>
      <c r="C21231" t="s">
        <v>100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0</v>
      </c>
      <c r="AL21231">
        <v>0</v>
      </c>
    </row>
    <row r="21232" spans="1:38" x14ac:dyDescent="0.3">
      <c r="A21232">
        <v>2020</v>
      </c>
      <c r="B21232" t="s">
        <v>38</v>
      </c>
      <c r="C21232" t="s">
        <v>1001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1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35</v>
      </c>
      <c r="V21232">
        <v>19</v>
      </c>
      <c r="W21232">
        <v>16</v>
      </c>
      <c r="X21232">
        <v>12</v>
      </c>
      <c r="Y21232">
        <v>1</v>
      </c>
      <c r="Z21232">
        <v>0</v>
      </c>
      <c r="AA21232">
        <v>22</v>
      </c>
      <c r="AB21232">
        <v>0</v>
      </c>
      <c r="AC21232">
        <v>0</v>
      </c>
      <c r="AD21232">
        <v>7</v>
      </c>
      <c r="AE21232">
        <v>11</v>
      </c>
      <c r="AF21232">
        <v>17</v>
      </c>
      <c r="AG21232">
        <v>0</v>
      </c>
      <c r="AH21232">
        <v>0</v>
      </c>
      <c r="AI21232">
        <v>0</v>
      </c>
      <c r="AJ21232">
        <v>35</v>
      </c>
      <c r="AK21232">
        <v>0</v>
      </c>
      <c r="AL21232">
        <v>0</v>
      </c>
    </row>
    <row r="21233" spans="1:38" x14ac:dyDescent="0.3">
      <c r="A21233">
        <v>2020</v>
      </c>
      <c r="B21233" t="s">
        <v>38</v>
      </c>
      <c r="C21233" t="s">
        <v>1002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1</v>
      </c>
      <c r="M21233">
        <v>1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18</v>
      </c>
      <c r="V21233">
        <v>8</v>
      </c>
      <c r="W21233">
        <v>10</v>
      </c>
      <c r="X21233">
        <v>1</v>
      </c>
      <c r="Y21233">
        <v>2</v>
      </c>
      <c r="Z21233">
        <v>1</v>
      </c>
      <c r="AA21233">
        <v>14</v>
      </c>
      <c r="AB21233">
        <v>0</v>
      </c>
      <c r="AC21233">
        <v>0</v>
      </c>
      <c r="AD21233">
        <v>1</v>
      </c>
      <c r="AE21233">
        <v>4</v>
      </c>
      <c r="AF21233">
        <v>10</v>
      </c>
      <c r="AG21233">
        <v>3</v>
      </c>
      <c r="AH21233">
        <v>0</v>
      </c>
      <c r="AI21233">
        <v>0</v>
      </c>
      <c r="AJ21233">
        <v>18</v>
      </c>
      <c r="AK21233">
        <v>0</v>
      </c>
      <c r="AL21233">
        <v>0</v>
      </c>
    </row>
    <row r="21234" spans="1:38" x14ac:dyDescent="0.3">
      <c r="A21234">
        <v>2020</v>
      </c>
      <c r="B21234" t="s">
        <v>38</v>
      </c>
      <c r="C21234" t="s">
        <v>1003</v>
      </c>
      <c r="D21234">
        <v>0</v>
      </c>
      <c r="E21234">
        <v>0</v>
      </c>
      <c r="F21234">
        <v>0</v>
      </c>
      <c r="G21234">
        <v>0</v>
      </c>
      <c r="H21234">
        <v>1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1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121</v>
      </c>
      <c r="V21234">
        <v>56</v>
      </c>
      <c r="W21234">
        <v>65</v>
      </c>
      <c r="X21234">
        <v>14</v>
      </c>
      <c r="Y21234">
        <v>6</v>
      </c>
      <c r="Z21234">
        <v>2</v>
      </c>
      <c r="AA21234">
        <v>98</v>
      </c>
      <c r="AB21234">
        <v>1</v>
      </c>
      <c r="AC21234">
        <v>0</v>
      </c>
      <c r="AD21234">
        <v>19</v>
      </c>
      <c r="AE21234">
        <v>33</v>
      </c>
      <c r="AF21234">
        <v>68</v>
      </c>
      <c r="AG21234">
        <v>1</v>
      </c>
      <c r="AH21234">
        <v>0</v>
      </c>
      <c r="AI21234">
        <v>0</v>
      </c>
      <c r="AJ21234">
        <v>121</v>
      </c>
      <c r="AK21234">
        <v>0</v>
      </c>
      <c r="AL21234">
        <v>0</v>
      </c>
    </row>
    <row r="21235" spans="1:38" x14ac:dyDescent="0.3">
      <c r="A21235">
        <v>2020</v>
      </c>
      <c r="B21235" t="s">
        <v>38</v>
      </c>
      <c r="C21235" t="s">
        <v>1004</v>
      </c>
      <c r="D21235">
        <v>1</v>
      </c>
      <c r="E21235">
        <v>0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0</v>
      </c>
      <c r="M21235">
        <v>1</v>
      </c>
      <c r="N21235">
        <v>1</v>
      </c>
      <c r="O21235">
        <v>1</v>
      </c>
      <c r="P21235">
        <v>1</v>
      </c>
      <c r="Q21235">
        <v>1</v>
      </c>
      <c r="R21235">
        <v>1</v>
      </c>
      <c r="S21235">
        <v>1</v>
      </c>
      <c r="T21235">
        <v>1</v>
      </c>
      <c r="U21235">
        <v>58</v>
      </c>
      <c r="V21235">
        <v>34</v>
      </c>
      <c r="W21235">
        <v>24</v>
      </c>
      <c r="X21235">
        <v>27</v>
      </c>
      <c r="Y21235">
        <v>21</v>
      </c>
      <c r="Z21235">
        <v>0</v>
      </c>
      <c r="AA21235">
        <v>1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2</v>
      </c>
      <c r="AH21235">
        <v>53</v>
      </c>
      <c r="AI21235">
        <v>3</v>
      </c>
      <c r="AJ21235">
        <v>58</v>
      </c>
      <c r="AK21235">
        <v>0</v>
      </c>
      <c r="AL21235">
        <v>0</v>
      </c>
    </row>
    <row r="21236" spans="1:38" x14ac:dyDescent="0.3">
      <c r="A21236">
        <v>2020</v>
      </c>
      <c r="B21236" t="s">
        <v>38</v>
      </c>
      <c r="C21236" t="s">
        <v>1005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1</v>
      </c>
      <c r="M21236">
        <v>0</v>
      </c>
      <c r="N21236">
        <v>0</v>
      </c>
      <c r="O21236">
        <v>1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277</v>
      </c>
      <c r="V21236">
        <v>111</v>
      </c>
      <c r="W21236">
        <v>166</v>
      </c>
      <c r="X21236">
        <v>147</v>
      </c>
      <c r="Y21236">
        <v>14</v>
      </c>
      <c r="Z21236">
        <v>11</v>
      </c>
      <c r="AA21236">
        <v>104</v>
      </c>
      <c r="AB21236">
        <v>1</v>
      </c>
      <c r="AC21236">
        <v>0</v>
      </c>
      <c r="AD21236">
        <v>30</v>
      </c>
      <c r="AE21236">
        <v>24</v>
      </c>
      <c r="AF21236">
        <v>118</v>
      </c>
      <c r="AG21236">
        <v>86</v>
      </c>
      <c r="AH21236">
        <v>17</v>
      </c>
      <c r="AI21236">
        <v>2</v>
      </c>
      <c r="AJ21236">
        <v>277</v>
      </c>
      <c r="AK21236">
        <v>0</v>
      </c>
      <c r="AL21236">
        <v>0</v>
      </c>
    </row>
    <row r="21237" spans="1:38" x14ac:dyDescent="0.3">
      <c r="A21237">
        <v>2020</v>
      </c>
      <c r="B21237" t="s">
        <v>38</v>
      </c>
      <c r="C21237" t="s">
        <v>1006</v>
      </c>
      <c r="D21237">
        <v>1</v>
      </c>
      <c r="E21237">
        <v>0</v>
      </c>
      <c r="F21237">
        <v>1</v>
      </c>
      <c r="G21237">
        <v>1</v>
      </c>
      <c r="H21237">
        <v>1</v>
      </c>
      <c r="I21237">
        <v>0</v>
      </c>
      <c r="J21237">
        <v>0</v>
      </c>
      <c r="K21237">
        <v>1</v>
      </c>
      <c r="L21237">
        <v>0</v>
      </c>
      <c r="M21237">
        <v>1</v>
      </c>
      <c r="N21237">
        <v>0</v>
      </c>
      <c r="O21237">
        <v>1</v>
      </c>
      <c r="P21237">
        <v>1</v>
      </c>
      <c r="Q21237">
        <v>1</v>
      </c>
      <c r="R21237">
        <v>0</v>
      </c>
      <c r="S21237">
        <v>0</v>
      </c>
      <c r="T21237">
        <v>1</v>
      </c>
      <c r="U21237">
        <v>251</v>
      </c>
      <c r="V21237">
        <v>132</v>
      </c>
      <c r="W21237">
        <v>119</v>
      </c>
      <c r="X21237">
        <v>62</v>
      </c>
      <c r="Y21237">
        <v>177</v>
      </c>
      <c r="Z21237">
        <v>0</v>
      </c>
      <c r="AA21237">
        <v>11</v>
      </c>
      <c r="AB21237">
        <v>1</v>
      </c>
      <c r="AC21237">
        <v>0</v>
      </c>
      <c r="AD21237">
        <v>16</v>
      </c>
      <c r="AE21237">
        <v>37</v>
      </c>
      <c r="AF21237">
        <v>111</v>
      </c>
      <c r="AG21237">
        <v>50</v>
      </c>
      <c r="AH21237">
        <v>35</v>
      </c>
      <c r="AI21237">
        <v>2</v>
      </c>
      <c r="AJ21237">
        <v>251</v>
      </c>
      <c r="AK21237">
        <v>0</v>
      </c>
      <c r="AL21237">
        <v>0</v>
      </c>
    </row>
    <row r="21238" spans="1:38" x14ac:dyDescent="0.3">
      <c r="A21238">
        <v>2020</v>
      </c>
      <c r="B21238" t="s">
        <v>38</v>
      </c>
      <c r="C21238" t="s">
        <v>1007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1</v>
      </c>
      <c r="M21238">
        <v>1</v>
      </c>
      <c r="N21238">
        <v>0</v>
      </c>
      <c r="O21238">
        <v>1</v>
      </c>
      <c r="P21238">
        <v>0</v>
      </c>
      <c r="Q21238">
        <v>1</v>
      </c>
      <c r="R21238">
        <v>0</v>
      </c>
      <c r="S21238">
        <v>0</v>
      </c>
      <c r="T21238">
        <v>0</v>
      </c>
      <c r="U21238">
        <v>72</v>
      </c>
      <c r="V21238">
        <v>37</v>
      </c>
      <c r="W21238">
        <v>35</v>
      </c>
      <c r="X21238">
        <v>62</v>
      </c>
      <c r="Y21238">
        <v>0</v>
      </c>
      <c r="Z21238">
        <v>0</v>
      </c>
      <c r="AA21238">
        <v>10</v>
      </c>
      <c r="AB21238">
        <v>0</v>
      </c>
      <c r="AC21238">
        <v>0</v>
      </c>
      <c r="AD21238">
        <v>69</v>
      </c>
      <c r="AE21238">
        <v>3</v>
      </c>
      <c r="AF21238">
        <v>0</v>
      </c>
      <c r="AG21238">
        <v>0</v>
      </c>
      <c r="AH21238">
        <v>0</v>
      </c>
      <c r="AI21238">
        <v>0</v>
      </c>
      <c r="AJ21238">
        <v>72</v>
      </c>
      <c r="AK21238">
        <v>0</v>
      </c>
      <c r="AL21238">
        <v>0</v>
      </c>
    </row>
    <row r="21239" spans="1:38" x14ac:dyDescent="0.3">
      <c r="A21239">
        <v>2020</v>
      </c>
      <c r="B21239" t="s">
        <v>38</v>
      </c>
      <c r="C21239" t="s">
        <v>1008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1</v>
      </c>
      <c r="M21239">
        <v>0</v>
      </c>
      <c r="N21239">
        <v>0</v>
      </c>
      <c r="O21239">
        <v>1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127</v>
      </c>
      <c r="V21239">
        <v>86</v>
      </c>
      <c r="W21239">
        <v>41</v>
      </c>
      <c r="X21239">
        <v>36</v>
      </c>
      <c r="Y21239">
        <v>0</v>
      </c>
      <c r="Z21239">
        <v>0</v>
      </c>
      <c r="AA21239">
        <v>91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62</v>
      </c>
      <c r="AI21239">
        <v>65</v>
      </c>
      <c r="AJ21239">
        <v>127</v>
      </c>
      <c r="AK21239">
        <v>0</v>
      </c>
      <c r="AL21239">
        <v>0</v>
      </c>
    </row>
    <row r="21240" spans="1:38" x14ac:dyDescent="0.3">
      <c r="A21240">
        <v>2020</v>
      </c>
      <c r="B21240" t="s">
        <v>38</v>
      </c>
      <c r="C21240" t="s">
        <v>1009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</row>
    <row r="21241" spans="1:38" x14ac:dyDescent="0.3">
      <c r="A21241">
        <v>2020</v>
      </c>
      <c r="B21241" t="s">
        <v>38</v>
      </c>
      <c r="C21241" t="s">
        <v>101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1</v>
      </c>
      <c r="M21241">
        <v>0</v>
      </c>
      <c r="N21241">
        <v>0</v>
      </c>
      <c r="O21241">
        <v>1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132</v>
      </c>
      <c r="V21241">
        <v>73</v>
      </c>
      <c r="W21241">
        <v>59</v>
      </c>
      <c r="X21241">
        <v>22</v>
      </c>
      <c r="Y21241">
        <v>11</v>
      </c>
      <c r="Z21241">
        <v>6</v>
      </c>
      <c r="AA21241">
        <v>92</v>
      </c>
      <c r="AB21241">
        <v>1</v>
      </c>
      <c r="AC21241">
        <v>0</v>
      </c>
      <c r="AD21241">
        <v>25</v>
      </c>
      <c r="AE21241">
        <v>34</v>
      </c>
      <c r="AF21241">
        <v>60</v>
      </c>
      <c r="AG21241">
        <v>13</v>
      </c>
      <c r="AH21241">
        <v>0</v>
      </c>
      <c r="AI21241">
        <v>0</v>
      </c>
      <c r="AJ21241">
        <v>132</v>
      </c>
      <c r="AK21241">
        <v>0</v>
      </c>
      <c r="AL21241">
        <v>0</v>
      </c>
    </row>
    <row r="21242" spans="1:38" x14ac:dyDescent="0.3">
      <c r="A21242">
        <v>2020</v>
      </c>
      <c r="B21242" t="s">
        <v>38</v>
      </c>
      <c r="C21242" t="s">
        <v>1011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1</v>
      </c>
      <c r="M21242">
        <v>0</v>
      </c>
      <c r="N21242">
        <v>0</v>
      </c>
      <c r="O21242">
        <v>1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165</v>
      </c>
      <c r="V21242">
        <v>80</v>
      </c>
      <c r="W21242">
        <v>85</v>
      </c>
      <c r="X21242">
        <v>35</v>
      </c>
      <c r="Y21242">
        <v>8</v>
      </c>
      <c r="Z21242">
        <v>1</v>
      </c>
      <c r="AA21242">
        <v>121</v>
      </c>
      <c r="AB21242">
        <v>0</v>
      </c>
      <c r="AC21242">
        <v>0</v>
      </c>
      <c r="AD21242">
        <v>43</v>
      </c>
      <c r="AE21242">
        <v>110</v>
      </c>
      <c r="AF21242">
        <v>12</v>
      </c>
      <c r="AG21242">
        <v>0</v>
      </c>
      <c r="AH21242">
        <v>0</v>
      </c>
      <c r="AI21242">
        <v>0</v>
      </c>
      <c r="AJ21242">
        <v>165</v>
      </c>
      <c r="AK21242">
        <v>0</v>
      </c>
      <c r="AL21242">
        <v>0</v>
      </c>
    </row>
    <row r="21243" spans="1:38" x14ac:dyDescent="0.3">
      <c r="A21243">
        <v>2020</v>
      </c>
      <c r="B21243" t="s">
        <v>38</v>
      </c>
      <c r="C21243" t="s">
        <v>1012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1</v>
      </c>
      <c r="M21243">
        <v>0</v>
      </c>
      <c r="N21243">
        <v>0</v>
      </c>
      <c r="O21243">
        <v>1</v>
      </c>
      <c r="P21243">
        <v>0</v>
      </c>
      <c r="Q21243">
        <v>1</v>
      </c>
      <c r="R21243">
        <v>0</v>
      </c>
      <c r="S21243">
        <v>0</v>
      </c>
      <c r="T21243">
        <v>0</v>
      </c>
      <c r="U21243">
        <v>157</v>
      </c>
      <c r="V21243">
        <v>64</v>
      </c>
      <c r="W21243">
        <v>93</v>
      </c>
      <c r="X21243">
        <v>0</v>
      </c>
      <c r="Y21243">
        <v>0</v>
      </c>
      <c r="Z21243">
        <v>0</v>
      </c>
      <c r="AA21243">
        <v>157</v>
      </c>
      <c r="AB21243">
        <v>0</v>
      </c>
      <c r="AC21243">
        <v>0</v>
      </c>
      <c r="AD21243">
        <v>148</v>
      </c>
      <c r="AE21243">
        <v>9</v>
      </c>
      <c r="AF21243">
        <v>0</v>
      </c>
      <c r="AG21243">
        <v>0</v>
      </c>
      <c r="AH21243">
        <v>0</v>
      </c>
      <c r="AI21243">
        <v>0</v>
      </c>
      <c r="AJ21243">
        <v>157</v>
      </c>
      <c r="AK21243">
        <v>0</v>
      </c>
      <c r="AL21243">
        <v>0</v>
      </c>
    </row>
    <row r="21244" spans="1:38" x14ac:dyDescent="0.3">
      <c r="A21244">
        <v>2020</v>
      </c>
      <c r="B21244" t="s">
        <v>38</v>
      </c>
      <c r="C21244" t="s">
        <v>1013</v>
      </c>
      <c r="D21244">
        <v>0</v>
      </c>
      <c r="E21244">
        <v>0</v>
      </c>
      <c r="F21244">
        <v>0</v>
      </c>
      <c r="G21244">
        <v>1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1</v>
      </c>
      <c r="N21244">
        <v>0</v>
      </c>
      <c r="O21244">
        <v>1</v>
      </c>
      <c r="P21244">
        <v>1</v>
      </c>
      <c r="Q21244">
        <v>1</v>
      </c>
      <c r="R21244">
        <v>1</v>
      </c>
      <c r="S21244">
        <v>1</v>
      </c>
      <c r="T21244">
        <v>1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0</v>
      </c>
      <c r="AL21244">
        <v>0</v>
      </c>
    </row>
    <row r="21245" spans="1:38" x14ac:dyDescent="0.3">
      <c r="A21245">
        <v>2020</v>
      </c>
      <c r="B21245" t="s">
        <v>38</v>
      </c>
      <c r="C21245" t="s">
        <v>1014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0</v>
      </c>
      <c r="AL21245">
        <v>0</v>
      </c>
    </row>
    <row r="21246" spans="1:38" x14ac:dyDescent="0.3">
      <c r="A21246">
        <v>2020</v>
      </c>
      <c r="B21246" t="s">
        <v>38</v>
      </c>
      <c r="C21246" t="s">
        <v>960</v>
      </c>
      <c r="D21246">
        <v>1</v>
      </c>
      <c r="E21246">
        <v>0</v>
      </c>
      <c r="F21246">
        <v>1</v>
      </c>
      <c r="G21246">
        <v>1</v>
      </c>
      <c r="H21246">
        <v>1</v>
      </c>
      <c r="I21246">
        <v>0</v>
      </c>
      <c r="J21246">
        <v>1</v>
      </c>
      <c r="K21246">
        <v>1</v>
      </c>
      <c r="L21246">
        <v>0</v>
      </c>
      <c r="M21246">
        <v>1</v>
      </c>
      <c r="N21246">
        <v>1</v>
      </c>
      <c r="O21246">
        <v>1</v>
      </c>
      <c r="P21246">
        <v>1</v>
      </c>
      <c r="Q21246">
        <v>1</v>
      </c>
      <c r="R21246">
        <v>0</v>
      </c>
      <c r="S21246">
        <v>1</v>
      </c>
      <c r="T21246">
        <v>0</v>
      </c>
      <c r="U21246">
        <v>352</v>
      </c>
      <c r="V21246">
        <v>166</v>
      </c>
      <c r="W21246">
        <v>186</v>
      </c>
      <c r="X21246">
        <v>79</v>
      </c>
      <c r="Y21246">
        <v>93</v>
      </c>
      <c r="Z21246">
        <v>8</v>
      </c>
      <c r="AA21246">
        <v>169</v>
      </c>
      <c r="AB21246">
        <v>3</v>
      </c>
      <c r="AC21246">
        <v>0</v>
      </c>
      <c r="AD21246">
        <v>22</v>
      </c>
      <c r="AE21246">
        <v>28</v>
      </c>
      <c r="AF21246">
        <v>147</v>
      </c>
      <c r="AG21246">
        <v>111</v>
      </c>
      <c r="AH21246">
        <v>42</v>
      </c>
      <c r="AI21246">
        <v>2</v>
      </c>
      <c r="AJ21246">
        <v>352</v>
      </c>
      <c r="AK21246">
        <v>0</v>
      </c>
      <c r="AL21246">
        <v>0</v>
      </c>
    </row>
    <row r="21247" spans="1:38" x14ac:dyDescent="0.3">
      <c r="A21247">
        <v>2020</v>
      </c>
      <c r="B21247" t="s">
        <v>38</v>
      </c>
      <c r="C21247" t="s">
        <v>17524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</row>
    <row r="21248" spans="1:38" x14ac:dyDescent="0.3">
      <c r="A21248">
        <v>2020</v>
      </c>
      <c r="B21248" t="s">
        <v>38</v>
      </c>
      <c r="C21248" t="s">
        <v>1016</v>
      </c>
      <c r="D21248">
        <v>0</v>
      </c>
      <c r="E21248">
        <v>0</v>
      </c>
      <c r="F21248">
        <v>0</v>
      </c>
      <c r="G21248">
        <v>0</v>
      </c>
      <c r="H21248">
        <v>1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1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51</v>
      </c>
      <c r="V21248">
        <v>22</v>
      </c>
      <c r="W21248">
        <v>29</v>
      </c>
      <c r="X21248">
        <v>6</v>
      </c>
      <c r="Y21248">
        <v>0</v>
      </c>
      <c r="Z21248">
        <v>14</v>
      </c>
      <c r="AA21248">
        <v>31</v>
      </c>
      <c r="AB21248">
        <v>0</v>
      </c>
      <c r="AC21248">
        <v>0</v>
      </c>
      <c r="AD21248">
        <v>7</v>
      </c>
      <c r="AE21248">
        <v>14</v>
      </c>
      <c r="AF21248">
        <v>23</v>
      </c>
      <c r="AG21248">
        <v>7</v>
      </c>
      <c r="AH21248">
        <v>0</v>
      </c>
      <c r="AI21248">
        <v>0</v>
      </c>
      <c r="AJ21248">
        <v>51</v>
      </c>
      <c r="AK21248">
        <v>0</v>
      </c>
      <c r="AL21248">
        <v>0</v>
      </c>
    </row>
    <row r="21249" spans="1:38" x14ac:dyDescent="0.3">
      <c r="A21249">
        <v>2020</v>
      </c>
      <c r="B21249" t="s">
        <v>38</v>
      </c>
      <c r="C21249" t="s">
        <v>1017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1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26</v>
      </c>
      <c r="V21249">
        <v>17</v>
      </c>
      <c r="W21249">
        <v>9</v>
      </c>
      <c r="X21249">
        <v>14</v>
      </c>
      <c r="Y21249">
        <v>2</v>
      </c>
      <c r="Z21249">
        <v>0</v>
      </c>
      <c r="AA21249">
        <v>10</v>
      </c>
      <c r="AB21249">
        <v>0</v>
      </c>
      <c r="AC21249">
        <v>0</v>
      </c>
      <c r="AD21249">
        <v>2</v>
      </c>
      <c r="AE21249">
        <v>8</v>
      </c>
      <c r="AF21249">
        <v>16</v>
      </c>
      <c r="AG21249">
        <v>0</v>
      </c>
      <c r="AH21249">
        <v>0</v>
      </c>
      <c r="AI21249">
        <v>0</v>
      </c>
      <c r="AJ21249">
        <v>26</v>
      </c>
      <c r="AK21249">
        <v>0</v>
      </c>
      <c r="AL21249">
        <v>0</v>
      </c>
    </row>
    <row r="21250" spans="1:38" x14ac:dyDescent="0.3">
      <c r="A21250">
        <v>2020</v>
      </c>
      <c r="B21250" t="s">
        <v>38</v>
      </c>
      <c r="C21250" t="s">
        <v>1018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>
        <v>0</v>
      </c>
      <c r="AL21250">
        <v>0</v>
      </c>
    </row>
    <row r="21251" spans="1:38" x14ac:dyDescent="0.3">
      <c r="A21251">
        <v>2020</v>
      </c>
      <c r="B21251" t="s">
        <v>38</v>
      </c>
      <c r="C21251" t="s">
        <v>1019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1</v>
      </c>
      <c r="M21251">
        <v>0</v>
      </c>
      <c r="N21251">
        <v>0</v>
      </c>
      <c r="O21251">
        <v>1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150</v>
      </c>
      <c r="V21251">
        <v>76</v>
      </c>
      <c r="W21251">
        <v>74</v>
      </c>
      <c r="X21251">
        <v>41</v>
      </c>
      <c r="Y21251">
        <v>3</v>
      </c>
      <c r="Z21251">
        <v>23</v>
      </c>
      <c r="AA21251">
        <v>83</v>
      </c>
      <c r="AB21251">
        <v>0</v>
      </c>
      <c r="AC21251">
        <v>0</v>
      </c>
      <c r="AD21251">
        <v>0</v>
      </c>
      <c r="AE21251">
        <v>0</v>
      </c>
      <c r="AF21251">
        <v>129</v>
      </c>
      <c r="AG21251">
        <v>4</v>
      </c>
      <c r="AH21251">
        <v>0</v>
      </c>
      <c r="AI21251">
        <v>17</v>
      </c>
      <c r="AJ21251">
        <v>150</v>
      </c>
      <c r="AK21251">
        <v>0</v>
      </c>
      <c r="AL21251">
        <v>0</v>
      </c>
    </row>
    <row r="21252" spans="1:38" x14ac:dyDescent="0.3">
      <c r="A21252">
        <v>2020</v>
      </c>
      <c r="B21252" t="s">
        <v>38</v>
      </c>
      <c r="C21252" t="s">
        <v>102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1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37</v>
      </c>
      <c r="V21252">
        <v>22</v>
      </c>
      <c r="W21252">
        <v>15</v>
      </c>
      <c r="X21252">
        <v>12</v>
      </c>
      <c r="Y21252">
        <v>1</v>
      </c>
      <c r="Z21252">
        <v>5</v>
      </c>
      <c r="AA21252">
        <v>19</v>
      </c>
      <c r="AB21252">
        <v>0</v>
      </c>
      <c r="AC21252">
        <v>0</v>
      </c>
      <c r="AD21252">
        <v>4</v>
      </c>
      <c r="AE21252">
        <v>15</v>
      </c>
      <c r="AF21252">
        <v>18</v>
      </c>
      <c r="AG21252">
        <v>0</v>
      </c>
      <c r="AH21252">
        <v>0</v>
      </c>
      <c r="AI21252">
        <v>0</v>
      </c>
      <c r="AJ21252">
        <v>37</v>
      </c>
      <c r="AK21252">
        <v>0</v>
      </c>
      <c r="AL21252">
        <v>0</v>
      </c>
    </row>
    <row r="21253" spans="1:38" x14ac:dyDescent="0.3">
      <c r="A21253">
        <v>2020</v>
      </c>
      <c r="B21253" t="s">
        <v>38</v>
      </c>
      <c r="C21253" t="s">
        <v>17525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>
        <v>0</v>
      </c>
      <c r="AL21253">
        <v>0</v>
      </c>
    </row>
    <row r="21254" spans="1:38" x14ac:dyDescent="0.3">
      <c r="A21254">
        <v>2020</v>
      </c>
      <c r="B21254" t="s">
        <v>38</v>
      </c>
      <c r="C21254" t="s">
        <v>1021</v>
      </c>
      <c r="D21254">
        <v>0</v>
      </c>
      <c r="E21254">
        <v>0</v>
      </c>
      <c r="F21254">
        <v>0</v>
      </c>
      <c r="G21254">
        <v>0</v>
      </c>
      <c r="H21254">
        <v>1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>
        <v>0</v>
      </c>
      <c r="O21254">
        <v>1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121</v>
      </c>
      <c r="V21254">
        <v>64</v>
      </c>
      <c r="W21254">
        <v>57</v>
      </c>
      <c r="X21254">
        <v>4</v>
      </c>
      <c r="Y21254">
        <v>8</v>
      </c>
      <c r="Z21254">
        <v>17</v>
      </c>
      <c r="AA21254">
        <v>92</v>
      </c>
      <c r="AB21254">
        <v>0</v>
      </c>
      <c r="AC21254">
        <v>0</v>
      </c>
      <c r="AD21254">
        <v>21</v>
      </c>
      <c r="AE21254">
        <v>33</v>
      </c>
      <c r="AF21254">
        <v>65</v>
      </c>
      <c r="AG21254">
        <v>2</v>
      </c>
      <c r="AH21254">
        <v>0</v>
      </c>
      <c r="AI21254">
        <v>0</v>
      </c>
      <c r="AJ21254">
        <v>121</v>
      </c>
      <c r="AK21254">
        <v>0</v>
      </c>
      <c r="AL21254">
        <v>0</v>
      </c>
    </row>
    <row r="21255" spans="1:38" x14ac:dyDescent="0.3">
      <c r="A21255">
        <v>2020</v>
      </c>
      <c r="B21255" t="s">
        <v>38</v>
      </c>
      <c r="C21255" t="s">
        <v>1022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1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10</v>
      </c>
      <c r="V21255">
        <v>9</v>
      </c>
      <c r="W21255">
        <v>1</v>
      </c>
      <c r="X21255">
        <v>1</v>
      </c>
      <c r="Y21255">
        <v>0</v>
      </c>
      <c r="Z21255">
        <v>2</v>
      </c>
      <c r="AA21255">
        <v>7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10</v>
      </c>
      <c r="AJ21255">
        <v>10</v>
      </c>
      <c r="AK21255">
        <v>0</v>
      </c>
      <c r="AL21255">
        <v>0</v>
      </c>
    </row>
    <row r="21256" spans="1:38" x14ac:dyDescent="0.3">
      <c r="A21256">
        <v>2020</v>
      </c>
      <c r="B21256" t="s">
        <v>38</v>
      </c>
      <c r="C21256" t="s">
        <v>1023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1</v>
      </c>
      <c r="M21256">
        <v>0</v>
      </c>
      <c r="N21256">
        <v>0</v>
      </c>
      <c r="O21256">
        <v>1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37</v>
      </c>
      <c r="V21256">
        <v>13</v>
      </c>
      <c r="W21256">
        <v>24</v>
      </c>
      <c r="X21256">
        <v>2</v>
      </c>
      <c r="Y21256">
        <v>0</v>
      </c>
      <c r="Z21256">
        <v>9</v>
      </c>
      <c r="AA21256">
        <v>26</v>
      </c>
      <c r="AB21256">
        <v>0</v>
      </c>
      <c r="AC21256">
        <v>0</v>
      </c>
      <c r="AD21256">
        <v>4</v>
      </c>
      <c r="AE21256">
        <v>5</v>
      </c>
      <c r="AF21256">
        <v>24</v>
      </c>
      <c r="AG21256">
        <v>4</v>
      </c>
      <c r="AH21256">
        <v>0</v>
      </c>
      <c r="AI21256">
        <v>0</v>
      </c>
      <c r="AJ21256">
        <v>37</v>
      </c>
      <c r="AK21256">
        <v>0</v>
      </c>
      <c r="AL21256">
        <v>0</v>
      </c>
    </row>
    <row r="21257" spans="1:38" x14ac:dyDescent="0.3">
      <c r="A21257">
        <v>2020</v>
      </c>
      <c r="B21257" t="s">
        <v>38</v>
      </c>
      <c r="C21257" t="s">
        <v>1024</v>
      </c>
      <c r="D21257">
        <v>0</v>
      </c>
      <c r="E21257">
        <v>0</v>
      </c>
      <c r="F21257">
        <v>0</v>
      </c>
      <c r="G21257">
        <v>0</v>
      </c>
      <c r="H21257">
        <v>1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1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93</v>
      </c>
      <c r="V21257">
        <v>38</v>
      </c>
      <c r="W21257">
        <v>55</v>
      </c>
      <c r="X21257">
        <v>28</v>
      </c>
      <c r="Y21257">
        <v>0</v>
      </c>
      <c r="Z21257">
        <v>12</v>
      </c>
      <c r="AA21257">
        <v>53</v>
      </c>
      <c r="AB21257">
        <v>0</v>
      </c>
      <c r="AC21257">
        <v>0</v>
      </c>
      <c r="AD21257">
        <v>10</v>
      </c>
      <c r="AE21257">
        <v>21</v>
      </c>
      <c r="AF21257">
        <v>51</v>
      </c>
      <c r="AG21257">
        <v>10</v>
      </c>
      <c r="AH21257">
        <v>0</v>
      </c>
      <c r="AI21257">
        <v>1</v>
      </c>
      <c r="AJ21257">
        <v>93</v>
      </c>
      <c r="AK21257">
        <v>0</v>
      </c>
      <c r="AL21257">
        <v>0</v>
      </c>
    </row>
    <row r="21258" spans="1:38" x14ac:dyDescent="0.3">
      <c r="A21258">
        <v>2020</v>
      </c>
      <c r="B21258" t="s">
        <v>38</v>
      </c>
      <c r="C21258" t="s">
        <v>1025</v>
      </c>
      <c r="D21258">
        <v>0</v>
      </c>
      <c r="E21258">
        <v>0</v>
      </c>
      <c r="F21258">
        <v>0</v>
      </c>
      <c r="G21258">
        <v>0</v>
      </c>
      <c r="H21258">
        <v>1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1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84</v>
      </c>
      <c r="V21258">
        <v>42</v>
      </c>
      <c r="W21258">
        <v>42</v>
      </c>
      <c r="X21258">
        <v>19</v>
      </c>
      <c r="Y21258">
        <v>0</v>
      </c>
      <c r="Z21258">
        <v>33</v>
      </c>
      <c r="AA21258">
        <v>32</v>
      </c>
      <c r="AB21258">
        <v>0</v>
      </c>
      <c r="AC21258">
        <v>0</v>
      </c>
      <c r="AD21258">
        <v>15</v>
      </c>
      <c r="AE21258">
        <v>18</v>
      </c>
      <c r="AF21258">
        <v>44</v>
      </c>
      <c r="AG21258">
        <v>7</v>
      </c>
      <c r="AH21258">
        <v>0</v>
      </c>
      <c r="AI21258">
        <v>0</v>
      </c>
      <c r="AJ21258">
        <v>84</v>
      </c>
      <c r="AK21258">
        <v>0</v>
      </c>
      <c r="AL21258">
        <v>0</v>
      </c>
    </row>
    <row r="21259" spans="1:38" x14ac:dyDescent="0.3">
      <c r="A21259">
        <v>2020</v>
      </c>
      <c r="B21259" t="s">
        <v>38</v>
      </c>
      <c r="C21259" t="s">
        <v>1026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1</v>
      </c>
      <c r="M21259">
        <v>0</v>
      </c>
      <c r="N21259">
        <v>0</v>
      </c>
      <c r="O21259">
        <v>1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49</v>
      </c>
      <c r="V21259">
        <v>24</v>
      </c>
      <c r="W21259">
        <v>25</v>
      </c>
      <c r="X21259">
        <v>24</v>
      </c>
      <c r="Y21259">
        <v>0</v>
      </c>
      <c r="Z21259">
        <v>3</v>
      </c>
      <c r="AA21259">
        <v>22</v>
      </c>
      <c r="AB21259">
        <v>0</v>
      </c>
      <c r="AC21259">
        <v>0</v>
      </c>
      <c r="AD21259">
        <v>0</v>
      </c>
      <c r="AE21259">
        <v>0</v>
      </c>
      <c r="AF21259">
        <v>32</v>
      </c>
      <c r="AG21259">
        <v>0</v>
      </c>
      <c r="AH21259">
        <v>0</v>
      </c>
      <c r="AI21259">
        <v>17</v>
      </c>
      <c r="AJ21259">
        <v>32</v>
      </c>
      <c r="AK21259">
        <v>17</v>
      </c>
      <c r="AL21259">
        <v>0</v>
      </c>
    </row>
    <row r="21260" spans="1:38" x14ac:dyDescent="0.3">
      <c r="A21260">
        <v>2020</v>
      </c>
      <c r="B21260" t="s">
        <v>38</v>
      </c>
      <c r="C21260" t="s">
        <v>60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1</v>
      </c>
      <c r="M21260">
        <v>0</v>
      </c>
      <c r="N21260">
        <v>0</v>
      </c>
      <c r="O21260">
        <v>1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100</v>
      </c>
      <c r="V21260">
        <v>45</v>
      </c>
      <c r="W21260">
        <v>55</v>
      </c>
      <c r="X21260">
        <v>10</v>
      </c>
      <c r="Y21260">
        <v>3</v>
      </c>
      <c r="Z21260">
        <v>20</v>
      </c>
      <c r="AA21260">
        <v>67</v>
      </c>
      <c r="AB21260">
        <v>0</v>
      </c>
      <c r="AC21260">
        <v>0</v>
      </c>
      <c r="AD21260">
        <v>0</v>
      </c>
      <c r="AE21260">
        <v>0</v>
      </c>
      <c r="AF21260">
        <v>58</v>
      </c>
      <c r="AG21260">
        <v>38</v>
      </c>
      <c r="AH21260">
        <v>2</v>
      </c>
      <c r="AI21260">
        <v>2</v>
      </c>
      <c r="AJ21260">
        <v>100</v>
      </c>
      <c r="AK21260">
        <v>0</v>
      </c>
      <c r="AL21260">
        <v>0</v>
      </c>
    </row>
    <row r="21261" spans="1:38" x14ac:dyDescent="0.3">
      <c r="A21261">
        <v>2020</v>
      </c>
      <c r="B21261" t="s">
        <v>38</v>
      </c>
      <c r="C21261" t="s">
        <v>1027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1</v>
      </c>
      <c r="M21261">
        <v>0</v>
      </c>
      <c r="N21261">
        <v>0</v>
      </c>
      <c r="O21261">
        <v>1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56</v>
      </c>
      <c r="V21261">
        <v>29</v>
      </c>
      <c r="W21261">
        <v>27</v>
      </c>
      <c r="X21261">
        <v>10</v>
      </c>
      <c r="Y21261">
        <v>0</v>
      </c>
      <c r="Z21261">
        <v>11</v>
      </c>
      <c r="AA21261">
        <v>35</v>
      </c>
      <c r="AB21261">
        <v>0</v>
      </c>
      <c r="AC21261">
        <v>0</v>
      </c>
      <c r="AD21261">
        <v>0</v>
      </c>
      <c r="AE21261">
        <v>0</v>
      </c>
      <c r="AF21261">
        <v>39</v>
      </c>
      <c r="AG21261">
        <v>17</v>
      </c>
      <c r="AH21261">
        <v>0</v>
      </c>
      <c r="AI21261">
        <v>0</v>
      </c>
      <c r="AJ21261">
        <v>56</v>
      </c>
      <c r="AK21261">
        <v>0</v>
      </c>
      <c r="AL21261">
        <v>0</v>
      </c>
    </row>
    <row r="21262" spans="1:38" x14ac:dyDescent="0.3">
      <c r="A21262">
        <v>2020</v>
      </c>
      <c r="B21262" t="s">
        <v>38</v>
      </c>
      <c r="C21262" t="s">
        <v>1028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1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25</v>
      </c>
      <c r="V21262">
        <v>11</v>
      </c>
      <c r="W21262">
        <v>14</v>
      </c>
      <c r="X21262">
        <v>4</v>
      </c>
      <c r="Y21262">
        <v>0</v>
      </c>
      <c r="Z21262">
        <v>5</v>
      </c>
      <c r="AA21262">
        <v>16</v>
      </c>
      <c r="AB21262">
        <v>0</v>
      </c>
      <c r="AC21262">
        <v>0</v>
      </c>
      <c r="AD21262">
        <v>3</v>
      </c>
      <c r="AE21262">
        <v>7</v>
      </c>
      <c r="AF21262">
        <v>11</v>
      </c>
      <c r="AG21262">
        <v>3</v>
      </c>
      <c r="AH21262">
        <v>1</v>
      </c>
      <c r="AI21262">
        <v>0</v>
      </c>
      <c r="AJ21262">
        <v>25</v>
      </c>
      <c r="AK21262">
        <v>0</v>
      </c>
      <c r="AL21262">
        <v>0</v>
      </c>
    </row>
    <row r="21263" spans="1:38" x14ac:dyDescent="0.3">
      <c r="A21263">
        <v>2020</v>
      </c>
      <c r="B21263" t="s">
        <v>38</v>
      </c>
      <c r="C21263" t="s">
        <v>428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1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29</v>
      </c>
      <c r="V21263">
        <v>12</v>
      </c>
      <c r="W21263">
        <v>17</v>
      </c>
      <c r="X21263">
        <v>1</v>
      </c>
      <c r="Y21263">
        <v>1</v>
      </c>
      <c r="Z21263">
        <v>5</v>
      </c>
      <c r="AA21263">
        <v>22</v>
      </c>
      <c r="AB21263">
        <v>0</v>
      </c>
      <c r="AC21263">
        <v>0</v>
      </c>
      <c r="AD21263">
        <v>0</v>
      </c>
      <c r="AE21263">
        <v>0</v>
      </c>
      <c r="AF21263">
        <v>26</v>
      </c>
      <c r="AG21263">
        <v>3</v>
      </c>
      <c r="AH21263">
        <v>0</v>
      </c>
      <c r="AI21263">
        <v>0</v>
      </c>
      <c r="AJ21263">
        <v>29</v>
      </c>
      <c r="AK21263">
        <v>0</v>
      </c>
      <c r="AL21263">
        <v>0</v>
      </c>
    </row>
    <row r="21264" spans="1:38" x14ac:dyDescent="0.3">
      <c r="A21264">
        <v>2020</v>
      </c>
      <c r="B21264" t="s">
        <v>38</v>
      </c>
      <c r="C21264" t="s">
        <v>1029</v>
      </c>
      <c r="D21264">
        <v>0</v>
      </c>
      <c r="E21264">
        <v>0</v>
      </c>
      <c r="F21264">
        <v>0</v>
      </c>
      <c r="G21264">
        <v>1</v>
      </c>
      <c r="H21264">
        <v>1</v>
      </c>
      <c r="I21264">
        <v>0</v>
      </c>
      <c r="J21264">
        <v>0</v>
      </c>
      <c r="K21264">
        <v>1</v>
      </c>
      <c r="L21264">
        <v>0</v>
      </c>
      <c r="M21264">
        <v>1</v>
      </c>
      <c r="N21264">
        <v>0</v>
      </c>
      <c r="O21264">
        <v>1</v>
      </c>
      <c r="P21264">
        <v>0</v>
      </c>
      <c r="Q21264">
        <v>1</v>
      </c>
      <c r="R21264">
        <v>0</v>
      </c>
      <c r="S21264">
        <v>0</v>
      </c>
      <c r="T21264">
        <v>0</v>
      </c>
      <c r="U21264">
        <v>121</v>
      </c>
      <c r="V21264">
        <v>53</v>
      </c>
      <c r="W21264">
        <v>68</v>
      </c>
      <c r="X21264">
        <v>3</v>
      </c>
      <c r="Y21264">
        <v>26</v>
      </c>
      <c r="Z21264">
        <v>30</v>
      </c>
      <c r="AA21264">
        <v>61</v>
      </c>
      <c r="AB21264">
        <v>1</v>
      </c>
      <c r="AC21264">
        <v>0</v>
      </c>
      <c r="AD21264">
        <v>15</v>
      </c>
      <c r="AE21264">
        <v>30</v>
      </c>
      <c r="AF21264">
        <v>71</v>
      </c>
      <c r="AG21264">
        <v>5</v>
      </c>
      <c r="AH21264">
        <v>0</v>
      </c>
      <c r="AI21264">
        <v>0</v>
      </c>
      <c r="AJ21264">
        <v>121</v>
      </c>
      <c r="AK21264">
        <v>0</v>
      </c>
      <c r="AL21264">
        <v>0</v>
      </c>
    </row>
    <row r="21265" spans="1:38" x14ac:dyDescent="0.3">
      <c r="A21265">
        <v>2020</v>
      </c>
      <c r="B21265" t="s">
        <v>38</v>
      </c>
      <c r="C21265" t="s">
        <v>103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1</v>
      </c>
      <c r="M21265">
        <v>0</v>
      </c>
      <c r="N21265">
        <v>0</v>
      </c>
      <c r="O21265">
        <v>1</v>
      </c>
      <c r="P21265">
        <v>1</v>
      </c>
      <c r="Q21265">
        <v>1</v>
      </c>
      <c r="R21265">
        <v>1</v>
      </c>
      <c r="S21265">
        <v>9</v>
      </c>
      <c r="T21265">
        <v>9</v>
      </c>
      <c r="U21265">
        <v>56</v>
      </c>
      <c r="V21265">
        <v>29</v>
      </c>
      <c r="W21265">
        <v>27</v>
      </c>
      <c r="X21265">
        <v>12</v>
      </c>
      <c r="Y21265">
        <v>1</v>
      </c>
      <c r="Z21265">
        <v>3</v>
      </c>
      <c r="AA21265">
        <v>40</v>
      </c>
      <c r="AB21265">
        <v>0</v>
      </c>
      <c r="AC21265">
        <v>0</v>
      </c>
      <c r="AD21265">
        <v>3</v>
      </c>
      <c r="AE21265">
        <v>7</v>
      </c>
      <c r="AF21265">
        <v>28</v>
      </c>
      <c r="AG21265">
        <v>2</v>
      </c>
      <c r="AH21265">
        <v>0</v>
      </c>
      <c r="AI21265">
        <v>16</v>
      </c>
      <c r="AJ21265">
        <v>40</v>
      </c>
      <c r="AK21265">
        <v>16</v>
      </c>
      <c r="AL21265">
        <v>0</v>
      </c>
    </row>
    <row r="21266" spans="1:38" x14ac:dyDescent="0.3">
      <c r="A21266">
        <v>2020</v>
      </c>
      <c r="B21266" t="s">
        <v>38</v>
      </c>
      <c r="C21266" t="s">
        <v>1031</v>
      </c>
      <c r="D21266">
        <v>1</v>
      </c>
      <c r="E21266">
        <v>0</v>
      </c>
      <c r="F21266">
        <v>0</v>
      </c>
      <c r="G21266">
        <v>0</v>
      </c>
      <c r="H21266">
        <v>1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1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654</v>
      </c>
      <c r="V21266">
        <v>281</v>
      </c>
      <c r="W21266">
        <v>373</v>
      </c>
      <c r="X21266">
        <v>76</v>
      </c>
      <c r="Y21266">
        <v>31</v>
      </c>
      <c r="Z21266">
        <v>132</v>
      </c>
      <c r="AA21266">
        <v>413</v>
      </c>
      <c r="AB21266">
        <v>2</v>
      </c>
      <c r="AC21266">
        <v>0</v>
      </c>
      <c r="AD21266">
        <v>0</v>
      </c>
      <c r="AE21266">
        <v>0</v>
      </c>
      <c r="AF21266">
        <v>0</v>
      </c>
      <c r="AG21266">
        <v>401</v>
      </c>
      <c r="AH21266">
        <v>185</v>
      </c>
      <c r="AI21266">
        <v>68</v>
      </c>
      <c r="AJ21266">
        <v>575</v>
      </c>
      <c r="AK21266">
        <v>79</v>
      </c>
      <c r="AL21266">
        <v>0</v>
      </c>
    </row>
    <row r="21267" spans="1:38" x14ac:dyDescent="0.3">
      <c r="A21267">
        <v>2020</v>
      </c>
      <c r="B21267" t="s">
        <v>38</v>
      </c>
      <c r="C21267" t="s">
        <v>1032</v>
      </c>
      <c r="D21267">
        <v>1</v>
      </c>
      <c r="E21267">
        <v>0</v>
      </c>
      <c r="F21267">
        <v>0</v>
      </c>
      <c r="G21267">
        <v>0</v>
      </c>
      <c r="H21267">
        <v>1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1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201</v>
      </c>
      <c r="V21267">
        <v>95</v>
      </c>
      <c r="W21267">
        <v>106</v>
      </c>
      <c r="X21267">
        <v>5</v>
      </c>
      <c r="Y21267">
        <v>6</v>
      </c>
      <c r="Z21267">
        <v>23</v>
      </c>
      <c r="AA21267">
        <v>164</v>
      </c>
      <c r="AB21267">
        <v>3</v>
      </c>
      <c r="AC21267">
        <v>0</v>
      </c>
      <c r="AD21267">
        <v>53</v>
      </c>
      <c r="AE21267">
        <v>133</v>
      </c>
      <c r="AF21267">
        <v>15</v>
      </c>
      <c r="AG21267">
        <v>0</v>
      </c>
      <c r="AH21267">
        <v>0</v>
      </c>
      <c r="AI21267">
        <v>0</v>
      </c>
      <c r="AJ21267">
        <v>201</v>
      </c>
      <c r="AK21267">
        <v>0</v>
      </c>
      <c r="AL21267">
        <v>0</v>
      </c>
    </row>
    <row r="21268" spans="1:38" x14ac:dyDescent="0.3">
      <c r="A21268">
        <v>2020</v>
      </c>
      <c r="B21268" t="s">
        <v>38</v>
      </c>
      <c r="C21268" t="s">
        <v>1033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1</v>
      </c>
      <c r="M21268">
        <v>0</v>
      </c>
      <c r="N21268">
        <v>0</v>
      </c>
      <c r="O21268">
        <v>1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522</v>
      </c>
      <c r="V21268">
        <v>256</v>
      </c>
      <c r="W21268">
        <v>266</v>
      </c>
      <c r="X21268">
        <v>39</v>
      </c>
      <c r="Y21268">
        <v>6</v>
      </c>
      <c r="Z21268">
        <v>76</v>
      </c>
      <c r="AA21268">
        <v>394</v>
      </c>
      <c r="AB21268">
        <v>6</v>
      </c>
      <c r="AC21268">
        <v>1</v>
      </c>
      <c r="AD21268">
        <v>0</v>
      </c>
      <c r="AE21268">
        <v>0</v>
      </c>
      <c r="AF21268">
        <v>0</v>
      </c>
      <c r="AG21268">
        <v>5</v>
      </c>
      <c r="AH21268">
        <v>205</v>
      </c>
      <c r="AI21268">
        <v>312</v>
      </c>
      <c r="AJ21268">
        <v>288</v>
      </c>
      <c r="AK21268">
        <v>234</v>
      </c>
      <c r="AL21268">
        <v>0</v>
      </c>
    </row>
    <row r="21269" spans="1:38" x14ac:dyDescent="0.3">
      <c r="A21269">
        <v>2020</v>
      </c>
      <c r="B21269" t="s">
        <v>38</v>
      </c>
      <c r="C21269" t="s">
        <v>1034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</row>
    <row r="21270" spans="1:38" x14ac:dyDescent="0.3">
      <c r="A21270">
        <v>2020</v>
      </c>
      <c r="B21270" t="s">
        <v>38</v>
      </c>
      <c r="C21270" t="s">
        <v>1035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>
        <v>0</v>
      </c>
      <c r="AJ21270">
        <v>0</v>
      </c>
      <c r="AK21270">
        <v>0</v>
      </c>
      <c r="AL21270">
        <v>0</v>
      </c>
    </row>
    <row r="21271" spans="1:38" x14ac:dyDescent="0.3">
      <c r="A21271">
        <v>2020</v>
      </c>
      <c r="B21271" t="s">
        <v>38</v>
      </c>
      <c r="C21271" t="s">
        <v>1036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1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11</v>
      </c>
      <c r="V21271">
        <v>3</v>
      </c>
      <c r="W21271">
        <v>8</v>
      </c>
      <c r="X21271">
        <v>8</v>
      </c>
      <c r="Y21271">
        <v>0</v>
      </c>
      <c r="Z21271">
        <v>0</v>
      </c>
      <c r="AA21271">
        <v>3</v>
      </c>
      <c r="AB21271">
        <v>0</v>
      </c>
      <c r="AC21271">
        <v>0</v>
      </c>
      <c r="AD21271">
        <v>1</v>
      </c>
      <c r="AE21271">
        <v>2</v>
      </c>
      <c r="AF21271">
        <v>4</v>
      </c>
      <c r="AG21271">
        <v>2</v>
      </c>
      <c r="AH21271">
        <v>0</v>
      </c>
      <c r="AI21271">
        <v>2</v>
      </c>
      <c r="AJ21271">
        <v>11</v>
      </c>
      <c r="AK21271">
        <v>0</v>
      </c>
      <c r="AL21271">
        <v>0</v>
      </c>
    </row>
    <row r="21272" spans="1:38" x14ac:dyDescent="0.3">
      <c r="A21272">
        <v>2020</v>
      </c>
      <c r="B21272" t="s">
        <v>38</v>
      </c>
      <c r="C21272" t="s">
        <v>1037</v>
      </c>
      <c r="D21272">
        <v>0</v>
      </c>
      <c r="E21272">
        <v>0</v>
      </c>
      <c r="F21272">
        <v>0</v>
      </c>
      <c r="G21272">
        <v>0</v>
      </c>
      <c r="H21272">
        <v>1</v>
      </c>
      <c r="I21272">
        <v>0</v>
      </c>
      <c r="J21272">
        <v>0</v>
      </c>
      <c r="K21272">
        <v>0</v>
      </c>
      <c r="L21272">
        <v>0</v>
      </c>
      <c r="M21272">
        <v>1</v>
      </c>
      <c r="N21272">
        <v>0</v>
      </c>
      <c r="O21272">
        <v>1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192</v>
      </c>
      <c r="V21272">
        <v>79</v>
      </c>
      <c r="W21272">
        <v>113</v>
      </c>
      <c r="X21272">
        <v>54</v>
      </c>
      <c r="Y21272">
        <v>8</v>
      </c>
      <c r="Z21272">
        <v>27</v>
      </c>
      <c r="AA21272">
        <v>103</v>
      </c>
      <c r="AB21272">
        <v>0</v>
      </c>
      <c r="AC21272">
        <v>0</v>
      </c>
      <c r="AD21272">
        <v>0</v>
      </c>
      <c r="AE21272">
        <v>0</v>
      </c>
      <c r="AF21272">
        <v>86</v>
      </c>
      <c r="AG21272">
        <v>75</v>
      </c>
      <c r="AH21272">
        <v>22</v>
      </c>
      <c r="AI21272">
        <v>9</v>
      </c>
      <c r="AJ21272">
        <v>178</v>
      </c>
      <c r="AK21272">
        <v>14</v>
      </c>
      <c r="AL21272">
        <v>0</v>
      </c>
    </row>
    <row r="21273" spans="1:38" x14ac:dyDescent="0.3">
      <c r="A21273">
        <v>2020</v>
      </c>
      <c r="B21273" t="s">
        <v>38</v>
      </c>
      <c r="C21273" t="s">
        <v>1038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</row>
    <row r="21274" spans="1:38" x14ac:dyDescent="0.3">
      <c r="A21274">
        <v>2020</v>
      </c>
      <c r="B21274" t="s">
        <v>38</v>
      </c>
      <c r="C21274" t="s">
        <v>1039</v>
      </c>
      <c r="D21274">
        <v>1</v>
      </c>
      <c r="E21274">
        <v>0</v>
      </c>
      <c r="F21274">
        <v>0</v>
      </c>
      <c r="G21274">
        <v>0</v>
      </c>
      <c r="H21274">
        <v>1</v>
      </c>
      <c r="I21274">
        <v>0</v>
      </c>
      <c r="J21274">
        <v>0</v>
      </c>
      <c r="K21274">
        <v>0</v>
      </c>
      <c r="L21274">
        <v>0</v>
      </c>
      <c r="M21274">
        <v>1</v>
      </c>
      <c r="N21274">
        <v>0</v>
      </c>
      <c r="O21274">
        <v>1</v>
      </c>
      <c r="P21274">
        <v>0</v>
      </c>
      <c r="Q21274">
        <v>1</v>
      </c>
      <c r="R21274">
        <v>0</v>
      </c>
      <c r="S21274">
        <v>0</v>
      </c>
      <c r="T21274">
        <v>0</v>
      </c>
      <c r="U21274">
        <v>219</v>
      </c>
      <c r="V21274">
        <v>102</v>
      </c>
      <c r="W21274">
        <v>117</v>
      </c>
      <c r="X21274">
        <v>122</v>
      </c>
      <c r="Y21274">
        <v>14</v>
      </c>
      <c r="Z21274">
        <v>14</v>
      </c>
      <c r="AA21274">
        <v>68</v>
      </c>
      <c r="AB21274">
        <v>0</v>
      </c>
      <c r="AC21274">
        <v>1</v>
      </c>
      <c r="AD21274">
        <v>0</v>
      </c>
      <c r="AE21274">
        <v>0</v>
      </c>
      <c r="AF21274">
        <v>205</v>
      </c>
      <c r="AG21274">
        <v>14</v>
      </c>
      <c r="AH21274">
        <v>0</v>
      </c>
      <c r="AI21274">
        <v>0</v>
      </c>
      <c r="AJ21274">
        <v>219</v>
      </c>
      <c r="AK21274">
        <v>0</v>
      </c>
      <c r="AL21274">
        <v>0</v>
      </c>
    </row>
    <row r="21275" spans="1:38" x14ac:dyDescent="0.3">
      <c r="A21275">
        <v>2020</v>
      </c>
      <c r="B21275" t="s">
        <v>38</v>
      </c>
      <c r="C21275" t="s">
        <v>1040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</row>
    <row r="21276" spans="1:38" x14ac:dyDescent="0.3">
      <c r="A21276">
        <v>2020</v>
      </c>
      <c r="B21276" t="s">
        <v>38</v>
      </c>
      <c r="C21276" t="s">
        <v>1041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1</v>
      </c>
      <c r="M21276">
        <v>1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12</v>
      </c>
      <c r="V21276">
        <v>3</v>
      </c>
      <c r="W21276">
        <v>9</v>
      </c>
      <c r="X21276">
        <v>10</v>
      </c>
      <c r="Y21276">
        <v>1</v>
      </c>
      <c r="Z21276">
        <v>0</v>
      </c>
      <c r="AA21276">
        <v>1</v>
      </c>
      <c r="AB21276">
        <v>0</v>
      </c>
      <c r="AC21276">
        <v>0</v>
      </c>
      <c r="AD21276">
        <v>0</v>
      </c>
      <c r="AE21276">
        <v>2</v>
      </c>
      <c r="AF21276">
        <v>5</v>
      </c>
      <c r="AG21276">
        <v>5</v>
      </c>
      <c r="AH21276">
        <v>0</v>
      </c>
      <c r="AI21276">
        <v>0</v>
      </c>
      <c r="AJ21276">
        <v>12</v>
      </c>
      <c r="AK21276">
        <v>0</v>
      </c>
      <c r="AL21276">
        <v>0</v>
      </c>
    </row>
    <row r="21277" spans="1:38" x14ac:dyDescent="0.3">
      <c r="A21277">
        <v>2020</v>
      </c>
      <c r="B21277" t="s">
        <v>38</v>
      </c>
      <c r="C21277" t="s">
        <v>1042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1</v>
      </c>
      <c r="M21277">
        <v>1</v>
      </c>
      <c r="N21277">
        <v>0</v>
      </c>
      <c r="O21277">
        <v>1</v>
      </c>
      <c r="P21277">
        <v>1</v>
      </c>
      <c r="Q21277">
        <v>0</v>
      </c>
      <c r="R21277">
        <v>0</v>
      </c>
      <c r="S21277">
        <v>0</v>
      </c>
      <c r="T21277">
        <v>1</v>
      </c>
      <c r="U21277">
        <v>123</v>
      </c>
      <c r="V21277">
        <v>56</v>
      </c>
      <c r="W21277">
        <v>67</v>
      </c>
      <c r="X21277">
        <v>38</v>
      </c>
      <c r="Y21277">
        <v>2</v>
      </c>
      <c r="Z21277">
        <v>6</v>
      </c>
      <c r="AA21277">
        <v>77</v>
      </c>
      <c r="AB21277">
        <v>0</v>
      </c>
      <c r="AC21277">
        <v>0</v>
      </c>
      <c r="AD21277">
        <v>0</v>
      </c>
      <c r="AE21277">
        <v>0</v>
      </c>
      <c r="AF21277">
        <v>45</v>
      </c>
      <c r="AG21277">
        <v>51</v>
      </c>
      <c r="AH21277">
        <v>24</v>
      </c>
      <c r="AI21277">
        <v>3</v>
      </c>
      <c r="AJ21277">
        <v>123</v>
      </c>
      <c r="AK21277">
        <v>0</v>
      </c>
      <c r="AL21277">
        <v>0</v>
      </c>
    </row>
    <row r="21278" spans="1:38" x14ac:dyDescent="0.3">
      <c r="A21278">
        <v>2020</v>
      </c>
      <c r="B21278" t="s">
        <v>38</v>
      </c>
      <c r="C21278" t="s">
        <v>1043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</row>
    <row r="21279" spans="1:38" x14ac:dyDescent="0.3">
      <c r="A21279">
        <v>2020</v>
      </c>
      <c r="B21279" t="s">
        <v>38</v>
      </c>
      <c r="C21279" t="s">
        <v>1044</v>
      </c>
      <c r="D21279">
        <v>0</v>
      </c>
      <c r="E21279">
        <v>0</v>
      </c>
      <c r="F21279">
        <v>0</v>
      </c>
      <c r="G21279">
        <v>0</v>
      </c>
      <c r="H21279">
        <v>1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>
        <v>0</v>
      </c>
      <c r="O21279">
        <v>1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66</v>
      </c>
      <c r="V21279">
        <v>27</v>
      </c>
      <c r="W21279">
        <v>39</v>
      </c>
      <c r="X21279">
        <v>4</v>
      </c>
      <c r="Y21279">
        <v>2</v>
      </c>
      <c r="Z21279">
        <v>22</v>
      </c>
      <c r="AA21279">
        <v>37</v>
      </c>
      <c r="AB21279">
        <v>1</v>
      </c>
      <c r="AC21279">
        <v>0</v>
      </c>
      <c r="AD21279">
        <v>10</v>
      </c>
      <c r="AE21279">
        <v>25</v>
      </c>
      <c r="AF21279">
        <v>21</v>
      </c>
      <c r="AG21279">
        <v>0</v>
      </c>
      <c r="AH21279">
        <v>2</v>
      </c>
      <c r="AI21279">
        <v>8</v>
      </c>
      <c r="AJ21279">
        <v>56</v>
      </c>
      <c r="AK21279">
        <v>10</v>
      </c>
      <c r="AL21279">
        <v>0</v>
      </c>
    </row>
    <row r="21280" spans="1:38" x14ac:dyDescent="0.3">
      <c r="A21280">
        <v>2020</v>
      </c>
      <c r="B21280" t="s">
        <v>38</v>
      </c>
      <c r="C21280" t="s">
        <v>1045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</row>
    <row r="21281" spans="1:38" x14ac:dyDescent="0.3">
      <c r="A21281">
        <v>2020</v>
      </c>
      <c r="B21281" t="s">
        <v>38</v>
      </c>
      <c r="C21281" t="s">
        <v>1046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1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7</v>
      </c>
      <c r="V21281">
        <v>5</v>
      </c>
      <c r="W21281">
        <v>2</v>
      </c>
      <c r="X21281">
        <v>6</v>
      </c>
      <c r="Y21281">
        <v>0</v>
      </c>
      <c r="Z21281">
        <v>0</v>
      </c>
      <c r="AA21281">
        <v>1</v>
      </c>
      <c r="AB21281">
        <v>0</v>
      </c>
      <c r="AC21281">
        <v>0</v>
      </c>
      <c r="AD21281">
        <v>0</v>
      </c>
      <c r="AE21281">
        <v>2</v>
      </c>
      <c r="AF21281">
        <v>3</v>
      </c>
      <c r="AG21281">
        <v>2</v>
      </c>
      <c r="AH21281">
        <v>0</v>
      </c>
      <c r="AI21281">
        <v>0</v>
      </c>
      <c r="AJ21281">
        <v>7</v>
      </c>
      <c r="AK21281">
        <v>0</v>
      </c>
      <c r="AL21281">
        <v>0</v>
      </c>
    </row>
    <row r="21282" spans="1:38" x14ac:dyDescent="0.3">
      <c r="A21282">
        <v>2020</v>
      </c>
      <c r="B21282" t="s">
        <v>38</v>
      </c>
      <c r="C21282" t="s">
        <v>1047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0</v>
      </c>
    </row>
    <row r="21283" spans="1:38" x14ac:dyDescent="0.3">
      <c r="A21283">
        <v>2020</v>
      </c>
      <c r="B21283" t="s">
        <v>38</v>
      </c>
      <c r="C21283" t="s">
        <v>1048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8</v>
      </c>
      <c r="V21283">
        <v>2</v>
      </c>
      <c r="W21283">
        <v>6</v>
      </c>
      <c r="X21283">
        <v>7</v>
      </c>
      <c r="Y21283">
        <v>0</v>
      </c>
      <c r="Z21283">
        <v>0</v>
      </c>
      <c r="AA21283">
        <v>1</v>
      </c>
      <c r="AB21283">
        <v>0</v>
      </c>
      <c r="AC21283">
        <v>0</v>
      </c>
      <c r="AD21283">
        <v>0</v>
      </c>
      <c r="AE21283">
        <v>1</v>
      </c>
      <c r="AF21283">
        <v>5</v>
      </c>
      <c r="AG21283">
        <v>2</v>
      </c>
      <c r="AH21283">
        <v>0</v>
      </c>
      <c r="AI21283">
        <v>0</v>
      </c>
      <c r="AJ21283">
        <v>8</v>
      </c>
      <c r="AK21283">
        <v>0</v>
      </c>
      <c r="AL21283">
        <v>0</v>
      </c>
    </row>
    <row r="21284" spans="1:38" x14ac:dyDescent="0.3">
      <c r="A21284">
        <v>2020</v>
      </c>
      <c r="B21284" t="s">
        <v>38</v>
      </c>
      <c r="C21284" t="s">
        <v>1049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>
        <v>0</v>
      </c>
      <c r="AJ21284">
        <v>0</v>
      </c>
      <c r="AK21284">
        <v>0</v>
      </c>
      <c r="AL21284">
        <v>0</v>
      </c>
    </row>
    <row r="21285" spans="1:38" x14ac:dyDescent="0.3">
      <c r="A21285">
        <v>2020</v>
      </c>
      <c r="B21285" t="s">
        <v>38</v>
      </c>
      <c r="C21285" t="s">
        <v>105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</row>
    <row r="21286" spans="1:38" x14ac:dyDescent="0.3">
      <c r="A21286">
        <v>2020</v>
      </c>
      <c r="B21286" t="s">
        <v>38</v>
      </c>
      <c r="C21286" t="s">
        <v>1051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1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13</v>
      </c>
      <c r="V21286">
        <v>4</v>
      </c>
      <c r="W21286">
        <v>9</v>
      </c>
      <c r="X21286">
        <v>11</v>
      </c>
      <c r="Y21286">
        <v>0</v>
      </c>
      <c r="Z21286">
        <v>0</v>
      </c>
      <c r="AA21286">
        <v>2</v>
      </c>
      <c r="AB21286">
        <v>0</v>
      </c>
      <c r="AC21286">
        <v>0</v>
      </c>
      <c r="AD21286">
        <v>1</v>
      </c>
      <c r="AE21286">
        <v>4</v>
      </c>
      <c r="AF21286">
        <v>6</v>
      </c>
      <c r="AG21286">
        <v>2</v>
      </c>
      <c r="AH21286">
        <v>0</v>
      </c>
      <c r="AI21286">
        <v>0</v>
      </c>
      <c r="AJ21286">
        <v>13</v>
      </c>
      <c r="AK21286">
        <v>0</v>
      </c>
      <c r="AL21286">
        <v>0</v>
      </c>
    </row>
    <row r="21287" spans="1:38" x14ac:dyDescent="0.3">
      <c r="A21287">
        <v>2020</v>
      </c>
      <c r="B21287" t="s">
        <v>38</v>
      </c>
      <c r="C21287" t="s">
        <v>1052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1</v>
      </c>
      <c r="M21287">
        <v>0</v>
      </c>
      <c r="N21287">
        <v>0</v>
      </c>
      <c r="O21287">
        <v>1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145</v>
      </c>
      <c r="V21287">
        <v>63</v>
      </c>
      <c r="W21287">
        <v>82</v>
      </c>
      <c r="X21287">
        <v>95</v>
      </c>
      <c r="Y21287">
        <v>7</v>
      </c>
      <c r="Z21287">
        <v>12</v>
      </c>
      <c r="AA21287">
        <v>27</v>
      </c>
      <c r="AB21287">
        <v>0</v>
      </c>
      <c r="AC21287">
        <v>4</v>
      </c>
      <c r="AD21287">
        <v>29</v>
      </c>
      <c r="AE21287">
        <v>111</v>
      </c>
      <c r="AF21287">
        <v>5</v>
      </c>
      <c r="AG21287">
        <v>0</v>
      </c>
      <c r="AH21287">
        <v>0</v>
      </c>
      <c r="AI21287">
        <v>0</v>
      </c>
      <c r="AJ21287">
        <v>145</v>
      </c>
      <c r="AK21287">
        <v>0</v>
      </c>
      <c r="AL21287">
        <v>0</v>
      </c>
    </row>
    <row r="21288" spans="1:38" x14ac:dyDescent="0.3">
      <c r="A21288">
        <v>2020</v>
      </c>
      <c r="B21288" t="s">
        <v>38</v>
      </c>
      <c r="C21288" t="s">
        <v>1053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1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11</v>
      </c>
      <c r="V21288">
        <v>6</v>
      </c>
      <c r="W21288">
        <v>5</v>
      </c>
      <c r="X21288">
        <v>9</v>
      </c>
      <c r="Y21288">
        <v>0</v>
      </c>
      <c r="Z21288">
        <v>1</v>
      </c>
      <c r="AA21288">
        <v>1</v>
      </c>
      <c r="AB21288">
        <v>0</v>
      </c>
      <c r="AC21288">
        <v>0</v>
      </c>
      <c r="AD21288">
        <v>0</v>
      </c>
      <c r="AE21288">
        <v>3</v>
      </c>
      <c r="AF21288">
        <v>4</v>
      </c>
      <c r="AG21288">
        <v>4</v>
      </c>
      <c r="AH21288">
        <v>0</v>
      </c>
      <c r="AI21288">
        <v>0</v>
      </c>
      <c r="AJ21288">
        <v>11</v>
      </c>
      <c r="AK21288">
        <v>0</v>
      </c>
      <c r="AL21288">
        <v>0</v>
      </c>
    </row>
    <row r="21289" spans="1:38" x14ac:dyDescent="0.3">
      <c r="A21289">
        <v>2020</v>
      </c>
      <c r="B21289" t="s">
        <v>38</v>
      </c>
      <c r="C21289" t="s">
        <v>1054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1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17</v>
      </c>
      <c r="V21289">
        <v>5</v>
      </c>
      <c r="W21289">
        <v>12</v>
      </c>
      <c r="X21289">
        <v>8</v>
      </c>
      <c r="Y21289">
        <v>0</v>
      </c>
      <c r="Z21289">
        <v>0</v>
      </c>
      <c r="AA21289">
        <v>9</v>
      </c>
      <c r="AB21289">
        <v>0</v>
      </c>
      <c r="AC21289">
        <v>0</v>
      </c>
      <c r="AD21289">
        <v>0</v>
      </c>
      <c r="AE21289">
        <v>2</v>
      </c>
      <c r="AF21289">
        <v>10</v>
      </c>
      <c r="AG21289">
        <v>5</v>
      </c>
      <c r="AH21289">
        <v>0</v>
      </c>
      <c r="AI21289">
        <v>0</v>
      </c>
      <c r="AJ21289">
        <v>17</v>
      </c>
      <c r="AK21289">
        <v>0</v>
      </c>
      <c r="AL21289">
        <v>0</v>
      </c>
    </row>
    <row r="21290" spans="1:38" x14ac:dyDescent="0.3">
      <c r="A21290">
        <v>2020</v>
      </c>
      <c r="B21290" t="s">
        <v>38</v>
      </c>
      <c r="C21290" t="s">
        <v>1055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1</v>
      </c>
      <c r="M21290">
        <v>0</v>
      </c>
      <c r="N21290">
        <v>0</v>
      </c>
      <c r="O21290">
        <v>1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85</v>
      </c>
      <c r="V21290">
        <v>23</v>
      </c>
      <c r="W21290">
        <v>62</v>
      </c>
      <c r="X21290">
        <v>19</v>
      </c>
      <c r="Y21290">
        <v>1</v>
      </c>
      <c r="Z21290">
        <v>3</v>
      </c>
      <c r="AA21290">
        <v>61</v>
      </c>
      <c r="AB21290">
        <v>0</v>
      </c>
      <c r="AC21290">
        <v>1</v>
      </c>
      <c r="AD21290">
        <v>3</v>
      </c>
      <c r="AE21290">
        <v>8</v>
      </c>
      <c r="AF21290">
        <v>35</v>
      </c>
      <c r="AG21290">
        <v>33</v>
      </c>
      <c r="AH21290">
        <v>4</v>
      </c>
      <c r="AI21290">
        <v>2</v>
      </c>
      <c r="AJ21290">
        <v>85</v>
      </c>
      <c r="AK21290">
        <v>0</v>
      </c>
      <c r="AL21290">
        <v>0</v>
      </c>
    </row>
    <row r="21291" spans="1:38" x14ac:dyDescent="0.3">
      <c r="A21291">
        <v>2020</v>
      </c>
      <c r="B21291" t="s">
        <v>38</v>
      </c>
      <c r="C21291" t="s">
        <v>1056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1</v>
      </c>
      <c r="M21291">
        <v>0</v>
      </c>
      <c r="N21291">
        <v>0</v>
      </c>
      <c r="O21291">
        <v>1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321</v>
      </c>
      <c r="V21291">
        <v>185</v>
      </c>
      <c r="W21291">
        <v>136</v>
      </c>
      <c r="X21291">
        <v>164</v>
      </c>
      <c r="Y21291">
        <v>11</v>
      </c>
      <c r="Z21291">
        <v>22</v>
      </c>
      <c r="AA21291">
        <v>119</v>
      </c>
      <c r="AB21291">
        <v>5</v>
      </c>
      <c r="AC21291">
        <v>0</v>
      </c>
      <c r="AD21291">
        <v>0</v>
      </c>
      <c r="AE21291">
        <v>0</v>
      </c>
      <c r="AF21291">
        <v>0</v>
      </c>
      <c r="AG21291">
        <v>5</v>
      </c>
      <c r="AH21291">
        <v>164</v>
      </c>
      <c r="AI21291">
        <v>152</v>
      </c>
      <c r="AJ21291">
        <v>193</v>
      </c>
      <c r="AK21291">
        <v>128</v>
      </c>
      <c r="AL21291">
        <v>0</v>
      </c>
    </row>
    <row r="21292" spans="1:38" x14ac:dyDescent="0.3">
      <c r="A21292">
        <v>2020</v>
      </c>
      <c r="B21292" t="s">
        <v>38</v>
      </c>
      <c r="C21292" t="s">
        <v>1057</v>
      </c>
      <c r="D21292">
        <v>0</v>
      </c>
      <c r="E21292">
        <v>0</v>
      </c>
      <c r="F21292">
        <v>0</v>
      </c>
      <c r="G21292">
        <v>0</v>
      </c>
      <c r="H21292">
        <v>1</v>
      </c>
      <c r="I21292">
        <v>0</v>
      </c>
      <c r="J21292">
        <v>0</v>
      </c>
      <c r="K21292">
        <v>0</v>
      </c>
      <c r="L21292">
        <v>0</v>
      </c>
      <c r="M21292">
        <v>1</v>
      </c>
      <c r="N21292">
        <v>0</v>
      </c>
      <c r="O21292">
        <v>1</v>
      </c>
      <c r="P21292">
        <v>0</v>
      </c>
      <c r="Q21292">
        <v>1</v>
      </c>
      <c r="R21292">
        <v>0</v>
      </c>
      <c r="S21292">
        <v>0</v>
      </c>
      <c r="T21292">
        <v>0</v>
      </c>
      <c r="U21292">
        <v>741</v>
      </c>
      <c r="V21292">
        <v>331</v>
      </c>
      <c r="W21292">
        <v>410</v>
      </c>
      <c r="X21292">
        <v>134</v>
      </c>
      <c r="Y21292">
        <v>49</v>
      </c>
      <c r="Z21292">
        <v>63</v>
      </c>
      <c r="AA21292">
        <v>491</v>
      </c>
      <c r="AB21292">
        <v>2</v>
      </c>
      <c r="AC21292">
        <v>2</v>
      </c>
      <c r="AD21292">
        <v>0</v>
      </c>
      <c r="AE21292">
        <v>0</v>
      </c>
      <c r="AF21292">
        <v>96</v>
      </c>
      <c r="AG21292">
        <v>344</v>
      </c>
      <c r="AH21292">
        <v>171</v>
      </c>
      <c r="AI21292">
        <v>130</v>
      </c>
      <c r="AJ21292">
        <v>560</v>
      </c>
      <c r="AK21292">
        <v>181</v>
      </c>
      <c r="AL21292">
        <v>0</v>
      </c>
    </row>
    <row r="21293" spans="1:38" x14ac:dyDescent="0.3">
      <c r="A21293">
        <v>2020</v>
      </c>
      <c r="B21293" t="s">
        <v>38</v>
      </c>
      <c r="C21293" t="s">
        <v>1058</v>
      </c>
      <c r="D21293">
        <v>0</v>
      </c>
      <c r="E21293">
        <v>0</v>
      </c>
      <c r="F21293">
        <v>0</v>
      </c>
      <c r="G21293">
        <v>0</v>
      </c>
      <c r="H21293">
        <v>1</v>
      </c>
      <c r="I21293">
        <v>0</v>
      </c>
      <c r="J21293">
        <v>0</v>
      </c>
      <c r="K21293">
        <v>0</v>
      </c>
      <c r="L21293">
        <v>0</v>
      </c>
      <c r="M21293">
        <v>1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25</v>
      </c>
      <c r="V21293">
        <v>11</v>
      </c>
      <c r="W21293">
        <v>14</v>
      </c>
      <c r="X21293">
        <v>13</v>
      </c>
      <c r="Y21293">
        <v>0</v>
      </c>
      <c r="Z21293">
        <v>2</v>
      </c>
      <c r="AA21293">
        <v>10</v>
      </c>
      <c r="AB21293">
        <v>0</v>
      </c>
      <c r="AC21293">
        <v>0</v>
      </c>
      <c r="AD21293">
        <v>2</v>
      </c>
      <c r="AE21293">
        <v>7</v>
      </c>
      <c r="AF21293">
        <v>11</v>
      </c>
      <c r="AG21293">
        <v>5</v>
      </c>
      <c r="AH21293">
        <v>0</v>
      </c>
      <c r="AI21293">
        <v>0</v>
      </c>
      <c r="AJ21293">
        <v>25</v>
      </c>
      <c r="AK21293">
        <v>0</v>
      </c>
      <c r="AL21293">
        <v>0</v>
      </c>
    </row>
    <row r="21294" spans="1:38" x14ac:dyDescent="0.3">
      <c r="A21294">
        <v>2020</v>
      </c>
      <c r="B21294" t="s">
        <v>38</v>
      </c>
      <c r="C21294" t="s">
        <v>1059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1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21</v>
      </c>
      <c r="V21294">
        <v>10</v>
      </c>
      <c r="W21294">
        <v>11</v>
      </c>
      <c r="X21294">
        <v>15</v>
      </c>
      <c r="Y21294">
        <v>0</v>
      </c>
      <c r="Z21294">
        <v>1</v>
      </c>
      <c r="AA21294">
        <v>5</v>
      </c>
      <c r="AB21294">
        <v>0</v>
      </c>
      <c r="AC21294">
        <v>0</v>
      </c>
      <c r="AD21294">
        <v>2</v>
      </c>
      <c r="AE21294">
        <v>17</v>
      </c>
      <c r="AF21294">
        <v>2</v>
      </c>
      <c r="AG21294">
        <v>0</v>
      </c>
      <c r="AH21294">
        <v>0</v>
      </c>
      <c r="AI21294">
        <v>0</v>
      </c>
      <c r="AJ21294">
        <v>21</v>
      </c>
      <c r="AK21294">
        <v>0</v>
      </c>
      <c r="AL21294">
        <v>0</v>
      </c>
    </row>
    <row r="21295" spans="1:38" x14ac:dyDescent="0.3">
      <c r="A21295">
        <v>2020</v>
      </c>
      <c r="B21295" t="s">
        <v>38</v>
      </c>
      <c r="C21295" t="s">
        <v>1060</v>
      </c>
      <c r="D21295">
        <v>0</v>
      </c>
      <c r="E21295">
        <v>0</v>
      </c>
      <c r="F21295">
        <v>0</v>
      </c>
      <c r="G21295">
        <v>0</v>
      </c>
      <c r="H21295">
        <v>1</v>
      </c>
      <c r="I21295">
        <v>0</v>
      </c>
      <c r="J21295">
        <v>0</v>
      </c>
      <c r="K21295">
        <v>0</v>
      </c>
      <c r="L21295">
        <v>0</v>
      </c>
      <c r="M21295">
        <v>1</v>
      </c>
      <c r="N21295">
        <v>0</v>
      </c>
      <c r="O21295">
        <v>1</v>
      </c>
      <c r="P21295">
        <v>0</v>
      </c>
      <c r="Q21295">
        <v>1</v>
      </c>
      <c r="R21295">
        <v>0</v>
      </c>
      <c r="S21295">
        <v>0</v>
      </c>
      <c r="T21295">
        <v>0</v>
      </c>
      <c r="U21295">
        <v>79</v>
      </c>
      <c r="V21295">
        <v>31</v>
      </c>
      <c r="W21295">
        <v>48</v>
      </c>
      <c r="X21295">
        <v>25</v>
      </c>
      <c r="Y21295">
        <v>6</v>
      </c>
      <c r="Z21295">
        <v>7</v>
      </c>
      <c r="AA21295">
        <v>41</v>
      </c>
      <c r="AB21295">
        <v>0</v>
      </c>
      <c r="AC21295">
        <v>0</v>
      </c>
      <c r="AD21295">
        <v>0</v>
      </c>
      <c r="AE21295">
        <v>0</v>
      </c>
      <c r="AF21295">
        <v>32</v>
      </c>
      <c r="AG21295">
        <v>38</v>
      </c>
      <c r="AH21295">
        <v>8</v>
      </c>
      <c r="AI21295">
        <v>1</v>
      </c>
      <c r="AJ21295">
        <v>79</v>
      </c>
      <c r="AK21295">
        <v>0</v>
      </c>
      <c r="AL21295">
        <v>0</v>
      </c>
    </row>
    <row r="21296" spans="1:38" x14ac:dyDescent="0.3">
      <c r="A21296">
        <v>2020</v>
      </c>
      <c r="B21296" t="s">
        <v>38</v>
      </c>
      <c r="C21296" t="s">
        <v>1061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12</v>
      </c>
      <c r="V21296">
        <v>6</v>
      </c>
      <c r="W21296">
        <v>6</v>
      </c>
      <c r="X21296">
        <v>10</v>
      </c>
      <c r="Y21296">
        <v>0</v>
      </c>
      <c r="Z21296">
        <v>0</v>
      </c>
      <c r="AA21296">
        <v>2</v>
      </c>
      <c r="AB21296">
        <v>0</v>
      </c>
      <c r="AC21296">
        <v>0</v>
      </c>
      <c r="AD21296">
        <v>1</v>
      </c>
      <c r="AE21296">
        <v>4</v>
      </c>
      <c r="AF21296">
        <v>5</v>
      </c>
      <c r="AG21296">
        <v>2</v>
      </c>
      <c r="AH21296">
        <v>0</v>
      </c>
      <c r="AI21296">
        <v>0</v>
      </c>
      <c r="AJ21296">
        <v>12</v>
      </c>
      <c r="AK21296">
        <v>0</v>
      </c>
      <c r="AL21296">
        <v>0</v>
      </c>
    </row>
    <row r="21297" spans="1:38" x14ac:dyDescent="0.3">
      <c r="A21297">
        <v>2020</v>
      </c>
      <c r="B21297" t="s">
        <v>38</v>
      </c>
      <c r="C21297" t="s">
        <v>1062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1</v>
      </c>
      <c r="M21297">
        <v>1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13</v>
      </c>
      <c r="V21297">
        <v>6</v>
      </c>
      <c r="W21297">
        <v>7</v>
      </c>
      <c r="X21297">
        <v>6</v>
      </c>
      <c r="Y21297">
        <v>0</v>
      </c>
      <c r="Z21297">
        <v>0</v>
      </c>
      <c r="AA21297">
        <v>7</v>
      </c>
      <c r="AB21297">
        <v>0</v>
      </c>
      <c r="AC21297">
        <v>0</v>
      </c>
      <c r="AD21297">
        <v>0</v>
      </c>
      <c r="AE21297">
        <v>0</v>
      </c>
      <c r="AF21297">
        <v>10</v>
      </c>
      <c r="AG21297">
        <v>3</v>
      </c>
      <c r="AH21297">
        <v>0</v>
      </c>
      <c r="AI21297">
        <v>0</v>
      </c>
      <c r="AJ21297">
        <v>13</v>
      </c>
      <c r="AK21297">
        <v>0</v>
      </c>
      <c r="AL21297">
        <v>0</v>
      </c>
    </row>
    <row r="21298" spans="1:38" x14ac:dyDescent="0.3">
      <c r="A21298">
        <v>2020</v>
      </c>
      <c r="B21298" t="s">
        <v>38</v>
      </c>
      <c r="C21298" t="s">
        <v>1063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1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8</v>
      </c>
      <c r="V21298">
        <v>2</v>
      </c>
      <c r="W21298">
        <v>6</v>
      </c>
      <c r="X21298">
        <v>4</v>
      </c>
      <c r="Y21298">
        <v>0</v>
      </c>
      <c r="Z21298">
        <v>4</v>
      </c>
      <c r="AA21298">
        <v>0</v>
      </c>
      <c r="AB21298">
        <v>0</v>
      </c>
      <c r="AC21298">
        <v>0</v>
      </c>
      <c r="AD21298">
        <v>0</v>
      </c>
      <c r="AE21298">
        <v>1</v>
      </c>
      <c r="AF21298">
        <v>4</v>
      </c>
      <c r="AG21298">
        <v>3</v>
      </c>
      <c r="AH21298">
        <v>0</v>
      </c>
      <c r="AI21298">
        <v>0</v>
      </c>
      <c r="AJ21298">
        <v>8</v>
      </c>
      <c r="AK21298">
        <v>0</v>
      </c>
      <c r="AL21298">
        <v>0</v>
      </c>
    </row>
    <row r="21299" spans="1:38" x14ac:dyDescent="0.3">
      <c r="A21299">
        <v>2020</v>
      </c>
      <c r="B21299" t="s">
        <v>38</v>
      </c>
      <c r="C21299" t="s">
        <v>1064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</row>
    <row r="21300" spans="1:38" x14ac:dyDescent="0.3">
      <c r="A21300">
        <v>2020</v>
      </c>
      <c r="B21300" t="s">
        <v>38</v>
      </c>
      <c r="C21300" t="s">
        <v>1065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0</v>
      </c>
      <c r="AL21300">
        <v>0</v>
      </c>
    </row>
    <row r="21301" spans="1:38" x14ac:dyDescent="0.3">
      <c r="A21301">
        <v>2020</v>
      </c>
      <c r="B21301" t="s">
        <v>38</v>
      </c>
      <c r="C21301" t="s">
        <v>1066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</row>
    <row r="21302" spans="1:38" x14ac:dyDescent="0.3">
      <c r="A21302">
        <v>2020</v>
      </c>
      <c r="B21302" t="s">
        <v>38</v>
      </c>
      <c r="C21302" t="s">
        <v>1067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</row>
    <row r="21303" spans="1:38" x14ac:dyDescent="0.3">
      <c r="A21303">
        <v>2020</v>
      </c>
      <c r="B21303" t="s">
        <v>38</v>
      </c>
      <c r="C21303" t="s">
        <v>1068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0</v>
      </c>
      <c r="AL21303">
        <v>0</v>
      </c>
    </row>
    <row r="21304" spans="1:38" x14ac:dyDescent="0.3">
      <c r="A21304">
        <v>2020</v>
      </c>
      <c r="B21304" t="s">
        <v>38</v>
      </c>
      <c r="C21304" t="s">
        <v>1069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5</v>
      </c>
      <c r="V21304">
        <v>1</v>
      </c>
      <c r="W21304">
        <v>4</v>
      </c>
      <c r="X21304">
        <v>2</v>
      </c>
      <c r="Y21304">
        <v>0</v>
      </c>
      <c r="Z21304">
        <v>0</v>
      </c>
      <c r="AA21304">
        <v>3</v>
      </c>
      <c r="AB21304">
        <v>0</v>
      </c>
      <c r="AC21304">
        <v>0</v>
      </c>
      <c r="AD21304">
        <v>0</v>
      </c>
      <c r="AE21304">
        <v>1</v>
      </c>
      <c r="AF21304">
        <v>2</v>
      </c>
      <c r="AG21304">
        <v>2</v>
      </c>
      <c r="AH21304">
        <v>0</v>
      </c>
      <c r="AI21304">
        <v>0</v>
      </c>
      <c r="AJ21304">
        <v>5</v>
      </c>
      <c r="AK21304">
        <v>0</v>
      </c>
      <c r="AL21304">
        <v>0</v>
      </c>
    </row>
    <row r="21305" spans="1:38" x14ac:dyDescent="0.3">
      <c r="A21305">
        <v>2020</v>
      </c>
      <c r="B21305" t="s">
        <v>38</v>
      </c>
      <c r="C21305" t="s">
        <v>107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1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8</v>
      </c>
      <c r="V21305">
        <v>3</v>
      </c>
      <c r="W21305">
        <v>5</v>
      </c>
      <c r="X21305">
        <v>6</v>
      </c>
      <c r="Y21305">
        <v>0</v>
      </c>
      <c r="Z21305">
        <v>0</v>
      </c>
      <c r="AA21305">
        <v>2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8</v>
      </c>
      <c r="AJ21305">
        <v>0</v>
      </c>
      <c r="AK21305">
        <v>8</v>
      </c>
      <c r="AL21305">
        <v>0</v>
      </c>
    </row>
    <row r="21306" spans="1:38" x14ac:dyDescent="0.3">
      <c r="A21306">
        <v>2020</v>
      </c>
      <c r="B21306" t="s">
        <v>38</v>
      </c>
      <c r="C21306" t="s">
        <v>1072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1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404</v>
      </c>
      <c r="V21306">
        <v>240</v>
      </c>
      <c r="W21306">
        <v>164</v>
      </c>
      <c r="X21306">
        <v>203</v>
      </c>
      <c r="Y21306">
        <v>14</v>
      </c>
      <c r="Z21306">
        <v>22</v>
      </c>
      <c r="AA21306">
        <v>162</v>
      </c>
      <c r="AB21306">
        <v>1</v>
      </c>
      <c r="AC21306">
        <v>2</v>
      </c>
      <c r="AD21306">
        <v>0</v>
      </c>
      <c r="AE21306">
        <v>0</v>
      </c>
      <c r="AF21306">
        <v>0</v>
      </c>
      <c r="AG21306">
        <v>1</v>
      </c>
      <c r="AH21306">
        <v>32</v>
      </c>
      <c r="AI21306">
        <v>371</v>
      </c>
      <c r="AJ21306">
        <v>73</v>
      </c>
      <c r="AK21306">
        <v>331</v>
      </c>
      <c r="AL21306">
        <v>0</v>
      </c>
    </row>
    <row r="21307" spans="1:38" x14ac:dyDescent="0.3">
      <c r="A21307">
        <v>2020</v>
      </c>
      <c r="B21307" t="s">
        <v>38</v>
      </c>
      <c r="C21307" t="s">
        <v>1073</v>
      </c>
      <c r="D21307">
        <v>0</v>
      </c>
      <c r="E21307">
        <v>0</v>
      </c>
      <c r="F21307">
        <v>0</v>
      </c>
      <c r="G21307">
        <v>1</v>
      </c>
      <c r="H21307">
        <v>1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1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520</v>
      </c>
      <c r="V21307">
        <v>283</v>
      </c>
      <c r="W21307">
        <v>237</v>
      </c>
      <c r="X21307">
        <v>166</v>
      </c>
      <c r="Y21307">
        <v>17</v>
      </c>
      <c r="Z21307">
        <v>49</v>
      </c>
      <c r="AA21307">
        <v>283</v>
      </c>
      <c r="AB21307">
        <v>5</v>
      </c>
      <c r="AC21307">
        <v>0</v>
      </c>
      <c r="AD21307">
        <v>0</v>
      </c>
      <c r="AE21307">
        <v>0</v>
      </c>
      <c r="AF21307">
        <v>0</v>
      </c>
      <c r="AG21307">
        <v>42</v>
      </c>
      <c r="AH21307">
        <v>271</v>
      </c>
      <c r="AI21307">
        <v>207</v>
      </c>
      <c r="AJ21307">
        <v>410</v>
      </c>
      <c r="AK21307">
        <v>110</v>
      </c>
      <c r="AL21307">
        <v>0</v>
      </c>
    </row>
    <row r="21308" spans="1:38" x14ac:dyDescent="0.3">
      <c r="A21308">
        <v>2020</v>
      </c>
      <c r="B21308" t="s">
        <v>38</v>
      </c>
      <c r="C21308" t="s">
        <v>565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1</v>
      </c>
      <c r="M21308">
        <v>0</v>
      </c>
      <c r="N21308">
        <v>0</v>
      </c>
      <c r="O21308">
        <v>1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41</v>
      </c>
      <c r="V21308">
        <v>9</v>
      </c>
      <c r="W21308">
        <v>32</v>
      </c>
      <c r="X21308">
        <v>31</v>
      </c>
      <c r="Y21308">
        <v>0</v>
      </c>
      <c r="Z21308">
        <v>2</v>
      </c>
      <c r="AA21308">
        <v>8</v>
      </c>
      <c r="AB21308">
        <v>0</v>
      </c>
      <c r="AC21308">
        <v>0</v>
      </c>
      <c r="AD21308">
        <v>0</v>
      </c>
      <c r="AE21308">
        <v>0</v>
      </c>
      <c r="AF21308">
        <v>40</v>
      </c>
      <c r="AG21308">
        <v>1</v>
      </c>
      <c r="AH21308">
        <v>0</v>
      </c>
      <c r="AI21308">
        <v>0</v>
      </c>
      <c r="AJ21308">
        <v>41</v>
      </c>
      <c r="AK21308">
        <v>0</v>
      </c>
      <c r="AL21308">
        <v>0</v>
      </c>
    </row>
    <row r="21309" spans="1:38" x14ac:dyDescent="0.3">
      <c r="A21309">
        <v>2020</v>
      </c>
      <c r="B21309" t="s">
        <v>38</v>
      </c>
      <c r="C21309" t="s">
        <v>1074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1</v>
      </c>
      <c r="M21309">
        <v>0</v>
      </c>
      <c r="N21309">
        <v>0</v>
      </c>
      <c r="O21309">
        <v>1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95</v>
      </c>
      <c r="V21309">
        <v>47</v>
      </c>
      <c r="W21309">
        <v>48</v>
      </c>
      <c r="X21309">
        <v>65</v>
      </c>
      <c r="Y21309">
        <v>0</v>
      </c>
      <c r="Z21309">
        <v>4</v>
      </c>
      <c r="AA21309">
        <v>26</v>
      </c>
      <c r="AB21309">
        <v>0</v>
      </c>
      <c r="AC21309">
        <v>0</v>
      </c>
      <c r="AD21309">
        <v>0</v>
      </c>
      <c r="AE21309">
        <v>25</v>
      </c>
      <c r="AF21309">
        <v>64</v>
      </c>
      <c r="AG21309">
        <v>6</v>
      </c>
      <c r="AH21309">
        <v>0</v>
      </c>
      <c r="AI21309">
        <v>0</v>
      </c>
      <c r="AJ21309">
        <v>95</v>
      </c>
      <c r="AK21309">
        <v>0</v>
      </c>
      <c r="AL21309">
        <v>0</v>
      </c>
    </row>
    <row r="21310" spans="1:38" x14ac:dyDescent="0.3">
      <c r="A21310">
        <v>2020</v>
      </c>
      <c r="B21310" t="s">
        <v>38</v>
      </c>
      <c r="C21310" t="s">
        <v>17526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0</v>
      </c>
    </row>
    <row r="21311" spans="1:38" x14ac:dyDescent="0.3">
      <c r="A21311">
        <v>2020</v>
      </c>
      <c r="B21311" t="s">
        <v>38</v>
      </c>
      <c r="C21311" t="s">
        <v>1075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1</v>
      </c>
      <c r="M21311">
        <v>0</v>
      </c>
      <c r="N21311">
        <v>0</v>
      </c>
      <c r="O21311">
        <v>1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14</v>
      </c>
      <c r="V21311">
        <v>7</v>
      </c>
      <c r="W21311">
        <v>7</v>
      </c>
      <c r="X21311">
        <v>13</v>
      </c>
      <c r="Y21311">
        <v>0</v>
      </c>
      <c r="Z21311">
        <v>0</v>
      </c>
      <c r="AA21311">
        <v>1</v>
      </c>
      <c r="AB21311">
        <v>0</v>
      </c>
      <c r="AC21311">
        <v>0</v>
      </c>
      <c r="AD21311">
        <v>4</v>
      </c>
      <c r="AE21311">
        <v>4</v>
      </c>
      <c r="AF21311">
        <v>6</v>
      </c>
      <c r="AG21311">
        <v>0</v>
      </c>
      <c r="AH21311">
        <v>0</v>
      </c>
      <c r="AI21311">
        <v>0</v>
      </c>
      <c r="AJ21311">
        <v>14</v>
      </c>
      <c r="AK21311">
        <v>0</v>
      </c>
      <c r="AL21311">
        <v>0</v>
      </c>
    </row>
    <row r="21312" spans="1:38" x14ac:dyDescent="0.3">
      <c r="A21312">
        <v>2020</v>
      </c>
      <c r="B21312" t="s">
        <v>38</v>
      </c>
      <c r="C21312" t="s">
        <v>1076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1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29</v>
      </c>
      <c r="V21312">
        <v>12</v>
      </c>
      <c r="W21312">
        <v>17</v>
      </c>
      <c r="X21312">
        <v>22</v>
      </c>
      <c r="Y21312">
        <v>0</v>
      </c>
      <c r="Z21312">
        <v>0</v>
      </c>
      <c r="AA21312">
        <v>7</v>
      </c>
      <c r="AB21312">
        <v>0</v>
      </c>
      <c r="AC21312">
        <v>0</v>
      </c>
      <c r="AD21312">
        <v>0</v>
      </c>
      <c r="AE21312">
        <v>0</v>
      </c>
      <c r="AF21312">
        <v>29</v>
      </c>
      <c r="AG21312">
        <v>0</v>
      </c>
      <c r="AH21312">
        <v>0</v>
      </c>
      <c r="AI21312">
        <v>0</v>
      </c>
      <c r="AJ21312">
        <v>29</v>
      </c>
      <c r="AK21312">
        <v>0</v>
      </c>
      <c r="AL21312">
        <v>0</v>
      </c>
    </row>
    <row r="21313" spans="1:38" x14ac:dyDescent="0.3">
      <c r="A21313">
        <v>2020</v>
      </c>
      <c r="B21313" t="s">
        <v>38</v>
      </c>
      <c r="C21313" t="s">
        <v>17527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0</v>
      </c>
      <c r="AL21313">
        <v>0</v>
      </c>
    </row>
    <row r="21314" spans="1:38" x14ac:dyDescent="0.3">
      <c r="A21314">
        <v>2020</v>
      </c>
      <c r="B21314" t="s">
        <v>38</v>
      </c>
      <c r="C21314" t="s">
        <v>1077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1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9</v>
      </c>
      <c r="V21314">
        <v>1</v>
      </c>
      <c r="W21314">
        <v>8</v>
      </c>
      <c r="X21314">
        <v>8</v>
      </c>
      <c r="Y21314">
        <v>0</v>
      </c>
      <c r="Z21314">
        <v>0</v>
      </c>
      <c r="AA21314">
        <v>1</v>
      </c>
      <c r="AB21314">
        <v>0</v>
      </c>
      <c r="AC21314">
        <v>0</v>
      </c>
      <c r="AD21314">
        <v>0</v>
      </c>
      <c r="AE21314">
        <v>3</v>
      </c>
      <c r="AF21314">
        <v>4</v>
      </c>
      <c r="AG21314">
        <v>2</v>
      </c>
      <c r="AH21314">
        <v>0</v>
      </c>
      <c r="AI21314">
        <v>0</v>
      </c>
      <c r="AJ21314">
        <v>9</v>
      </c>
      <c r="AK21314">
        <v>0</v>
      </c>
      <c r="AL21314">
        <v>0</v>
      </c>
    </row>
    <row r="21315" spans="1:38" x14ac:dyDescent="0.3">
      <c r="A21315">
        <v>2020</v>
      </c>
      <c r="B21315" t="s">
        <v>38</v>
      </c>
      <c r="C21315" t="s">
        <v>17528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</row>
    <row r="21316" spans="1:38" x14ac:dyDescent="0.3">
      <c r="A21316">
        <v>2020</v>
      </c>
      <c r="B21316" t="s">
        <v>38</v>
      </c>
      <c r="C21316" t="s">
        <v>17529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</row>
    <row r="21317" spans="1:38" x14ac:dyDescent="0.3">
      <c r="A21317">
        <v>2020</v>
      </c>
      <c r="B21317" t="s">
        <v>38</v>
      </c>
      <c r="C21317" t="s">
        <v>1078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1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8</v>
      </c>
      <c r="V21317">
        <v>3</v>
      </c>
      <c r="W21317">
        <v>5</v>
      </c>
      <c r="X21317">
        <v>4</v>
      </c>
      <c r="Y21317">
        <v>0</v>
      </c>
      <c r="Z21317">
        <v>1</v>
      </c>
      <c r="AA21317">
        <v>3</v>
      </c>
      <c r="AB21317">
        <v>0</v>
      </c>
      <c r="AC21317">
        <v>0</v>
      </c>
      <c r="AD21317">
        <v>1</v>
      </c>
      <c r="AE21317">
        <v>1</v>
      </c>
      <c r="AF21317">
        <v>3</v>
      </c>
      <c r="AG21317">
        <v>2</v>
      </c>
      <c r="AH21317">
        <v>1</v>
      </c>
      <c r="AI21317">
        <v>0</v>
      </c>
      <c r="AJ21317">
        <v>8</v>
      </c>
      <c r="AK21317">
        <v>0</v>
      </c>
      <c r="AL21317">
        <v>0</v>
      </c>
    </row>
    <row r="21318" spans="1:38" x14ac:dyDescent="0.3">
      <c r="A21318">
        <v>2020</v>
      </c>
      <c r="B21318" t="s">
        <v>38</v>
      </c>
      <c r="C21318" t="s">
        <v>1079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1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28</v>
      </c>
      <c r="V21318">
        <v>8</v>
      </c>
      <c r="W21318">
        <v>20</v>
      </c>
      <c r="X21318">
        <v>13</v>
      </c>
      <c r="Y21318">
        <v>0</v>
      </c>
      <c r="Z21318">
        <v>1</v>
      </c>
      <c r="AA21318">
        <v>14</v>
      </c>
      <c r="AB21318">
        <v>0</v>
      </c>
      <c r="AC21318">
        <v>0</v>
      </c>
      <c r="AD21318">
        <v>3</v>
      </c>
      <c r="AE21318">
        <v>5</v>
      </c>
      <c r="AF21318">
        <v>20</v>
      </c>
      <c r="AG21318">
        <v>0</v>
      </c>
      <c r="AH21318">
        <v>0</v>
      </c>
      <c r="AI21318">
        <v>0</v>
      </c>
      <c r="AJ21318">
        <v>28</v>
      </c>
      <c r="AK21318">
        <v>0</v>
      </c>
      <c r="AL21318">
        <v>0</v>
      </c>
    </row>
    <row r="21319" spans="1:38" x14ac:dyDescent="0.3">
      <c r="A21319">
        <v>2020</v>
      </c>
      <c r="B21319" t="s">
        <v>38</v>
      </c>
      <c r="C21319" t="s">
        <v>108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11</v>
      </c>
      <c r="V21319">
        <v>6</v>
      </c>
      <c r="W21319">
        <v>5</v>
      </c>
      <c r="X21319">
        <v>6</v>
      </c>
      <c r="Y21319">
        <v>0</v>
      </c>
      <c r="Z21319">
        <v>0</v>
      </c>
      <c r="AA21319">
        <v>5</v>
      </c>
      <c r="AB21319">
        <v>0</v>
      </c>
      <c r="AC21319">
        <v>0</v>
      </c>
      <c r="AD21319">
        <v>0</v>
      </c>
      <c r="AE21319">
        <v>0</v>
      </c>
      <c r="AF21319">
        <v>7</v>
      </c>
      <c r="AG21319">
        <v>4</v>
      </c>
      <c r="AH21319">
        <v>0</v>
      </c>
      <c r="AI21319">
        <v>0</v>
      </c>
      <c r="AJ21319">
        <v>11</v>
      </c>
      <c r="AK21319">
        <v>0</v>
      </c>
      <c r="AL21319">
        <v>0</v>
      </c>
    </row>
    <row r="21320" spans="1:38" x14ac:dyDescent="0.3">
      <c r="A21320">
        <v>2020</v>
      </c>
      <c r="B21320" t="s">
        <v>38</v>
      </c>
      <c r="C21320" t="s">
        <v>1753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0</v>
      </c>
      <c r="AJ21320">
        <v>0</v>
      </c>
      <c r="AK21320">
        <v>0</v>
      </c>
      <c r="AL21320">
        <v>0</v>
      </c>
    </row>
    <row r="21321" spans="1:38" x14ac:dyDescent="0.3">
      <c r="A21321">
        <v>2020</v>
      </c>
      <c r="B21321" t="s">
        <v>38</v>
      </c>
      <c r="C21321" t="s">
        <v>1081</v>
      </c>
      <c r="D21321">
        <v>0</v>
      </c>
      <c r="E21321">
        <v>0</v>
      </c>
      <c r="F21321">
        <v>0</v>
      </c>
      <c r="G21321">
        <v>0</v>
      </c>
      <c r="H21321">
        <v>1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1</v>
      </c>
      <c r="P21321">
        <v>0</v>
      </c>
      <c r="Q21321">
        <v>1</v>
      </c>
      <c r="R21321">
        <v>0</v>
      </c>
      <c r="S21321">
        <v>0</v>
      </c>
      <c r="T21321">
        <v>0</v>
      </c>
      <c r="U21321">
        <v>126</v>
      </c>
      <c r="V21321">
        <v>67</v>
      </c>
      <c r="W21321">
        <v>59</v>
      </c>
      <c r="X21321">
        <v>80</v>
      </c>
      <c r="Y21321">
        <v>2</v>
      </c>
      <c r="Z21321">
        <v>7</v>
      </c>
      <c r="AA21321">
        <v>36</v>
      </c>
      <c r="AB21321">
        <v>1</v>
      </c>
      <c r="AC21321">
        <v>0</v>
      </c>
      <c r="AD21321">
        <v>8</v>
      </c>
      <c r="AE21321">
        <v>29</v>
      </c>
      <c r="AF21321">
        <v>80</v>
      </c>
      <c r="AG21321">
        <v>9</v>
      </c>
      <c r="AH21321">
        <v>0</v>
      </c>
      <c r="AI21321">
        <v>0</v>
      </c>
      <c r="AJ21321">
        <v>126</v>
      </c>
      <c r="AK21321">
        <v>0</v>
      </c>
      <c r="AL21321">
        <v>0</v>
      </c>
    </row>
    <row r="21322" spans="1:38" x14ac:dyDescent="0.3">
      <c r="A21322">
        <v>2020</v>
      </c>
      <c r="B21322" t="s">
        <v>38</v>
      </c>
      <c r="C21322" t="s">
        <v>17531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0</v>
      </c>
      <c r="AL21322">
        <v>0</v>
      </c>
    </row>
    <row r="21323" spans="1:38" x14ac:dyDescent="0.3">
      <c r="A21323">
        <v>2020</v>
      </c>
      <c r="B21323" t="s">
        <v>38</v>
      </c>
      <c r="C21323" t="s">
        <v>1082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</row>
    <row r="21324" spans="1:38" x14ac:dyDescent="0.3">
      <c r="A21324">
        <v>2020</v>
      </c>
      <c r="B21324" t="s">
        <v>38</v>
      </c>
      <c r="C21324" t="s">
        <v>125</v>
      </c>
      <c r="D21324">
        <v>0</v>
      </c>
      <c r="E21324">
        <v>0</v>
      </c>
      <c r="F21324">
        <v>0</v>
      </c>
      <c r="G21324">
        <v>0</v>
      </c>
      <c r="H21324">
        <v>1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16</v>
      </c>
      <c r="V21324">
        <v>8</v>
      </c>
      <c r="W21324">
        <v>8</v>
      </c>
      <c r="X21324">
        <v>13</v>
      </c>
      <c r="Y21324">
        <v>0</v>
      </c>
      <c r="Z21324">
        <v>0</v>
      </c>
      <c r="AA21324">
        <v>3</v>
      </c>
      <c r="AB21324">
        <v>0</v>
      </c>
      <c r="AC21324">
        <v>0</v>
      </c>
      <c r="AD21324">
        <v>0</v>
      </c>
      <c r="AE21324">
        <v>1</v>
      </c>
      <c r="AF21324">
        <v>13</v>
      </c>
      <c r="AG21324">
        <v>2</v>
      </c>
      <c r="AH21324">
        <v>0</v>
      </c>
      <c r="AI21324">
        <v>0</v>
      </c>
      <c r="AJ21324">
        <v>16</v>
      </c>
      <c r="AK21324">
        <v>0</v>
      </c>
      <c r="AL21324">
        <v>0</v>
      </c>
    </row>
    <row r="21325" spans="1:38" x14ac:dyDescent="0.3">
      <c r="A21325">
        <v>2020</v>
      </c>
      <c r="B21325" t="s">
        <v>38</v>
      </c>
      <c r="C21325" t="s">
        <v>1083</v>
      </c>
      <c r="D21325">
        <v>0</v>
      </c>
      <c r="E21325">
        <v>0</v>
      </c>
      <c r="F21325">
        <v>0</v>
      </c>
      <c r="G21325">
        <v>1</v>
      </c>
      <c r="H21325">
        <v>1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10</v>
      </c>
      <c r="V21325">
        <v>4</v>
      </c>
      <c r="W21325">
        <v>6</v>
      </c>
      <c r="X21325">
        <v>6</v>
      </c>
      <c r="Y21325">
        <v>0</v>
      </c>
      <c r="Z21325">
        <v>0</v>
      </c>
      <c r="AA21325">
        <v>4</v>
      </c>
      <c r="AB21325">
        <v>0</v>
      </c>
      <c r="AC21325">
        <v>0</v>
      </c>
      <c r="AD21325">
        <v>0</v>
      </c>
      <c r="AE21325">
        <v>4</v>
      </c>
      <c r="AF21325">
        <v>5</v>
      </c>
      <c r="AG21325">
        <v>1</v>
      </c>
      <c r="AH21325">
        <v>0</v>
      </c>
      <c r="AI21325">
        <v>0</v>
      </c>
      <c r="AJ21325">
        <v>10</v>
      </c>
      <c r="AK21325">
        <v>0</v>
      </c>
      <c r="AL21325">
        <v>0</v>
      </c>
    </row>
    <row r="21326" spans="1:38" x14ac:dyDescent="0.3">
      <c r="A21326">
        <v>2020</v>
      </c>
      <c r="B21326" t="s">
        <v>38</v>
      </c>
      <c r="C21326" t="s">
        <v>1084</v>
      </c>
      <c r="D21326">
        <v>0</v>
      </c>
      <c r="E21326">
        <v>0</v>
      </c>
      <c r="F21326">
        <v>0</v>
      </c>
      <c r="G21326">
        <v>0</v>
      </c>
      <c r="H21326">
        <v>1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21</v>
      </c>
      <c r="V21326">
        <v>12</v>
      </c>
      <c r="W21326">
        <v>9</v>
      </c>
      <c r="X21326">
        <v>8</v>
      </c>
      <c r="Y21326">
        <v>0</v>
      </c>
      <c r="Z21326">
        <v>1</v>
      </c>
      <c r="AA21326">
        <v>12</v>
      </c>
      <c r="AB21326">
        <v>0</v>
      </c>
      <c r="AC21326">
        <v>0</v>
      </c>
      <c r="AD21326">
        <v>0</v>
      </c>
      <c r="AE21326">
        <v>0</v>
      </c>
      <c r="AF21326">
        <v>9</v>
      </c>
      <c r="AG21326">
        <v>12</v>
      </c>
      <c r="AH21326">
        <v>0</v>
      </c>
      <c r="AI21326">
        <v>0</v>
      </c>
      <c r="AJ21326">
        <v>21</v>
      </c>
      <c r="AK21326">
        <v>0</v>
      </c>
      <c r="AL21326">
        <v>0</v>
      </c>
    </row>
    <row r="21327" spans="1:38" x14ac:dyDescent="0.3">
      <c r="A21327">
        <v>2020</v>
      </c>
      <c r="B21327" t="s">
        <v>38</v>
      </c>
      <c r="C21327" t="s">
        <v>1085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</row>
    <row r="21328" spans="1:38" x14ac:dyDescent="0.3">
      <c r="A21328">
        <v>2020</v>
      </c>
      <c r="B21328" t="s">
        <v>38</v>
      </c>
      <c r="C21328" t="s">
        <v>17532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</row>
    <row r="21329" spans="1:38" x14ac:dyDescent="0.3">
      <c r="A21329">
        <v>2020</v>
      </c>
      <c r="B21329" t="s">
        <v>38</v>
      </c>
      <c r="C21329" t="s">
        <v>1086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1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18</v>
      </c>
      <c r="V21329">
        <v>7</v>
      </c>
      <c r="W21329">
        <v>11</v>
      </c>
      <c r="X21329">
        <v>15</v>
      </c>
      <c r="Y21329">
        <v>0</v>
      </c>
      <c r="Z21329">
        <v>0</v>
      </c>
      <c r="AA21329">
        <v>3</v>
      </c>
      <c r="AB21329">
        <v>0</v>
      </c>
      <c r="AC21329">
        <v>0</v>
      </c>
      <c r="AD21329">
        <v>0</v>
      </c>
      <c r="AE21329">
        <v>4</v>
      </c>
      <c r="AF21329">
        <v>11</v>
      </c>
      <c r="AG21329">
        <v>2</v>
      </c>
      <c r="AH21329">
        <v>1</v>
      </c>
      <c r="AI21329">
        <v>0</v>
      </c>
      <c r="AJ21329">
        <v>18</v>
      </c>
      <c r="AK21329">
        <v>0</v>
      </c>
      <c r="AL21329">
        <v>0</v>
      </c>
    </row>
    <row r="21330" spans="1:38" x14ac:dyDescent="0.3">
      <c r="A21330">
        <v>2020</v>
      </c>
      <c r="B21330" t="s">
        <v>38</v>
      </c>
      <c r="C21330" t="s">
        <v>1087</v>
      </c>
      <c r="D21330">
        <v>0</v>
      </c>
      <c r="E21330">
        <v>0</v>
      </c>
      <c r="F21330">
        <v>0</v>
      </c>
      <c r="G21330">
        <v>0</v>
      </c>
      <c r="H21330">
        <v>1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1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140</v>
      </c>
      <c r="V21330">
        <v>68</v>
      </c>
      <c r="W21330">
        <v>72</v>
      </c>
      <c r="X21330">
        <v>63</v>
      </c>
      <c r="Y21330">
        <v>1</v>
      </c>
      <c r="Z21330">
        <v>6</v>
      </c>
      <c r="AA21330">
        <v>70</v>
      </c>
      <c r="AB21330">
        <v>0</v>
      </c>
      <c r="AC21330">
        <v>0</v>
      </c>
      <c r="AD21330">
        <v>0</v>
      </c>
      <c r="AE21330">
        <v>0</v>
      </c>
      <c r="AF21330">
        <v>54</v>
      </c>
      <c r="AG21330">
        <v>64</v>
      </c>
      <c r="AH21330">
        <v>11</v>
      </c>
      <c r="AI21330">
        <v>11</v>
      </c>
      <c r="AJ21330">
        <v>127</v>
      </c>
      <c r="AK21330">
        <v>13</v>
      </c>
      <c r="AL21330">
        <v>0</v>
      </c>
    </row>
    <row r="21331" spans="1:38" x14ac:dyDescent="0.3">
      <c r="A21331">
        <v>2020</v>
      </c>
      <c r="B21331" t="s">
        <v>38</v>
      </c>
      <c r="C21331" t="s">
        <v>1088</v>
      </c>
      <c r="D21331">
        <v>0</v>
      </c>
      <c r="E21331">
        <v>0</v>
      </c>
      <c r="F21331">
        <v>0</v>
      </c>
      <c r="G21331">
        <v>0</v>
      </c>
      <c r="H21331">
        <v>1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1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55</v>
      </c>
      <c r="V21331">
        <v>32</v>
      </c>
      <c r="W21331">
        <v>23</v>
      </c>
      <c r="X21331">
        <v>26</v>
      </c>
      <c r="Y21331">
        <v>0</v>
      </c>
      <c r="Z21331">
        <v>4</v>
      </c>
      <c r="AA21331">
        <v>25</v>
      </c>
      <c r="AB21331">
        <v>0</v>
      </c>
      <c r="AC21331">
        <v>0</v>
      </c>
      <c r="AD21331">
        <v>0</v>
      </c>
      <c r="AE21331">
        <v>36</v>
      </c>
      <c r="AF21331">
        <v>19</v>
      </c>
      <c r="AG21331">
        <v>0</v>
      </c>
      <c r="AH21331">
        <v>0</v>
      </c>
      <c r="AI21331">
        <v>0</v>
      </c>
      <c r="AJ21331">
        <v>55</v>
      </c>
      <c r="AK21331">
        <v>0</v>
      </c>
      <c r="AL21331">
        <v>0</v>
      </c>
    </row>
    <row r="21332" spans="1:38" x14ac:dyDescent="0.3">
      <c r="A21332">
        <v>2020</v>
      </c>
      <c r="B21332" t="s">
        <v>38</v>
      </c>
      <c r="C21332" t="s">
        <v>899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1</v>
      </c>
      <c r="M21332">
        <v>0</v>
      </c>
      <c r="N21332">
        <v>0</v>
      </c>
      <c r="O21332">
        <v>1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63</v>
      </c>
      <c r="V21332">
        <v>29</v>
      </c>
      <c r="W21332">
        <v>34</v>
      </c>
      <c r="X21332">
        <v>41</v>
      </c>
      <c r="Y21332">
        <v>0</v>
      </c>
      <c r="Z21332">
        <v>3</v>
      </c>
      <c r="AA21332">
        <v>19</v>
      </c>
      <c r="AB21332">
        <v>0</v>
      </c>
      <c r="AC21332">
        <v>0</v>
      </c>
      <c r="AD21332">
        <v>0</v>
      </c>
      <c r="AE21332">
        <v>0</v>
      </c>
      <c r="AF21332">
        <v>25</v>
      </c>
      <c r="AG21332">
        <v>33</v>
      </c>
      <c r="AH21332">
        <v>4</v>
      </c>
      <c r="AI21332">
        <v>1</v>
      </c>
      <c r="AJ21332">
        <v>63</v>
      </c>
      <c r="AK21332">
        <v>0</v>
      </c>
      <c r="AL21332">
        <v>0</v>
      </c>
    </row>
    <row r="21333" spans="1:38" x14ac:dyDescent="0.3">
      <c r="A21333">
        <v>2020</v>
      </c>
      <c r="B21333" t="s">
        <v>38</v>
      </c>
      <c r="C21333" t="s">
        <v>1089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1</v>
      </c>
      <c r="M21333">
        <v>0</v>
      </c>
      <c r="N21333">
        <v>0</v>
      </c>
      <c r="O21333">
        <v>1</v>
      </c>
      <c r="P21333">
        <v>0</v>
      </c>
      <c r="Q21333">
        <v>1</v>
      </c>
      <c r="R21333">
        <v>0</v>
      </c>
      <c r="S21333">
        <v>0</v>
      </c>
      <c r="T21333">
        <v>0</v>
      </c>
      <c r="U21333">
        <v>86</v>
      </c>
      <c r="V21333">
        <v>38</v>
      </c>
      <c r="W21333">
        <v>48</v>
      </c>
      <c r="X21333">
        <v>29</v>
      </c>
      <c r="Y21333">
        <v>2</v>
      </c>
      <c r="Z21333">
        <v>4</v>
      </c>
      <c r="AA21333">
        <v>51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56</v>
      </c>
      <c r="AH21333">
        <v>29</v>
      </c>
      <c r="AI21333">
        <v>1</v>
      </c>
      <c r="AJ21333">
        <v>86</v>
      </c>
      <c r="AK21333">
        <v>0</v>
      </c>
      <c r="AL21333">
        <v>0</v>
      </c>
    </row>
    <row r="21334" spans="1:38" x14ac:dyDescent="0.3">
      <c r="A21334">
        <v>2020</v>
      </c>
      <c r="B21334" t="s">
        <v>38</v>
      </c>
      <c r="C21334" t="s">
        <v>109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1</v>
      </c>
      <c r="M21334">
        <v>0</v>
      </c>
      <c r="N21334">
        <v>0</v>
      </c>
      <c r="O21334">
        <v>1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12</v>
      </c>
      <c r="V21334">
        <v>4</v>
      </c>
      <c r="W21334">
        <v>8</v>
      </c>
      <c r="X21334">
        <v>3</v>
      </c>
      <c r="Y21334">
        <v>0</v>
      </c>
      <c r="Z21334">
        <v>1</v>
      </c>
      <c r="AA21334">
        <v>8</v>
      </c>
      <c r="AB21334">
        <v>0</v>
      </c>
      <c r="AC21334">
        <v>0</v>
      </c>
      <c r="AD21334">
        <v>0</v>
      </c>
      <c r="AE21334">
        <v>4</v>
      </c>
      <c r="AF21334">
        <v>7</v>
      </c>
      <c r="AG21334">
        <v>1</v>
      </c>
      <c r="AH21334">
        <v>0</v>
      </c>
      <c r="AI21334">
        <v>0</v>
      </c>
      <c r="AJ21334">
        <v>12</v>
      </c>
      <c r="AK21334">
        <v>0</v>
      </c>
      <c r="AL21334">
        <v>0</v>
      </c>
    </row>
    <row r="21335" spans="1:38" x14ac:dyDescent="0.3">
      <c r="A21335">
        <v>2020</v>
      </c>
      <c r="B21335" t="s">
        <v>38</v>
      </c>
      <c r="C21335" t="s">
        <v>1091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1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14</v>
      </c>
      <c r="V21335">
        <v>6</v>
      </c>
      <c r="W21335">
        <v>8</v>
      </c>
      <c r="X21335">
        <v>6</v>
      </c>
      <c r="Y21335">
        <v>0</v>
      </c>
      <c r="Z21335">
        <v>1</v>
      </c>
      <c r="AA21335">
        <v>7</v>
      </c>
      <c r="AB21335">
        <v>0</v>
      </c>
      <c r="AC21335">
        <v>0</v>
      </c>
      <c r="AD21335">
        <v>0</v>
      </c>
      <c r="AE21335">
        <v>0</v>
      </c>
      <c r="AF21335">
        <v>11</v>
      </c>
      <c r="AG21335">
        <v>3</v>
      </c>
      <c r="AH21335">
        <v>0</v>
      </c>
      <c r="AI21335">
        <v>0</v>
      </c>
      <c r="AJ21335">
        <v>14</v>
      </c>
      <c r="AK21335">
        <v>0</v>
      </c>
      <c r="AL21335">
        <v>0</v>
      </c>
    </row>
    <row r="21336" spans="1:38" x14ac:dyDescent="0.3">
      <c r="A21336">
        <v>2020</v>
      </c>
      <c r="B21336" t="s">
        <v>38</v>
      </c>
      <c r="C21336" t="s">
        <v>1092</v>
      </c>
      <c r="D21336">
        <v>1</v>
      </c>
      <c r="E21336">
        <v>0</v>
      </c>
      <c r="F21336">
        <v>0</v>
      </c>
      <c r="G21336">
        <v>1</v>
      </c>
      <c r="H21336">
        <v>1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1</v>
      </c>
      <c r="P21336">
        <v>1</v>
      </c>
      <c r="Q21336">
        <v>1</v>
      </c>
      <c r="R21336">
        <v>0</v>
      </c>
      <c r="S21336">
        <v>0</v>
      </c>
      <c r="T21336">
        <v>1</v>
      </c>
      <c r="U21336">
        <v>125</v>
      </c>
      <c r="V21336">
        <v>62</v>
      </c>
      <c r="W21336">
        <v>63</v>
      </c>
      <c r="X21336">
        <v>47</v>
      </c>
      <c r="Y21336">
        <v>5</v>
      </c>
      <c r="Z21336">
        <v>13</v>
      </c>
      <c r="AA21336">
        <v>55</v>
      </c>
      <c r="AB21336">
        <v>5</v>
      </c>
      <c r="AC21336">
        <v>0</v>
      </c>
      <c r="AD21336">
        <v>11</v>
      </c>
      <c r="AE21336">
        <v>21</v>
      </c>
      <c r="AF21336">
        <v>53</v>
      </c>
      <c r="AG21336">
        <v>37</v>
      </c>
      <c r="AH21336">
        <v>3</v>
      </c>
      <c r="AI21336">
        <v>0</v>
      </c>
      <c r="AJ21336">
        <v>125</v>
      </c>
      <c r="AK21336">
        <v>0</v>
      </c>
      <c r="AL21336">
        <v>0</v>
      </c>
    </row>
    <row r="21337" spans="1:38" x14ac:dyDescent="0.3">
      <c r="A21337">
        <v>2020</v>
      </c>
      <c r="B21337" t="s">
        <v>38</v>
      </c>
      <c r="C21337" t="s">
        <v>162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</row>
    <row r="21338" spans="1:38" x14ac:dyDescent="0.3">
      <c r="A21338">
        <v>2020</v>
      </c>
      <c r="B21338" t="s">
        <v>38</v>
      </c>
      <c r="C21338" t="s">
        <v>1093</v>
      </c>
      <c r="D21338">
        <v>0</v>
      </c>
      <c r="E21338">
        <v>0</v>
      </c>
      <c r="F21338">
        <v>0</v>
      </c>
      <c r="G21338">
        <v>0</v>
      </c>
      <c r="H21338">
        <v>1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1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420</v>
      </c>
      <c r="V21338">
        <v>217</v>
      </c>
      <c r="W21338">
        <v>203</v>
      </c>
      <c r="X21338">
        <v>194</v>
      </c>
      <c r="Y21338">
        <v>6</v>
      </c>
      <c r="Z21338">
        <v>26</v>
      </c>
      <c r="AA21338">
        <v>194</v>
      </c>
      <c r="AB21338">
        <v>0</v>
      </c>
      <c r="AC21338">
        <v>0</v>
      </c>
      <c r="AD21338">
        <v>0</v>
      </c>
      <c r="AE21338">
        <v>0</v>
      </c>
      <c r="AF21338">
        <v>4</v>
      </c>
      <c r="AG21338">
        <v>248</v>
      </c>
      <c r="AH21338">
        <v>125</v>
      </c>
      <c r="AI21338">
        <v>43</v>
      </c>
      <c r="AJ21338">
        <v>361</v>
      </c>
      <c r="AK21338">
        <v>59</v>
      </c>
      <c r="AL21338">
        <v>0</v>
      </c>
    </row>
    <row r="21339" spans="1:38" x14ac:dyDescent="0.3">
      <c r="A21339">
        <v>2020</v>
      </c>
      <c r="B21339" t="s">
        <v>38</v>
      </c>
      <c r="C21339" t="s">
        <v>1094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1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28</v>
      </c>
      <c r="V21339">
        <v>10</v>
      </c>
      <c r="W21339">
        <v>18</v>
      </c>
      <c r="X21339">
        <v>18</v>
      </c>
      <c r="Y21339">
        <v>0</v>
      </c>
      <c r="Z21339">
        <v>0</v>
      </c>
      <c r="AA21339">
        <v>10</v>
      </c>
      <c r="AB21339">
        <v>0</v>
      </c>
      <c r="AC21339">
        <v>0</v>
      </c>
      <c r="AD21339">
        <v>0</v>
      </c>
      <c r="AE21339">
        <v>0</v>
      </c>
      <c r="AF21339">
        <v>28</v>
      </c>
      <c r="AG21339">
        <v>0</v>
      </c>
      <c r="AH21339">
        <v>0</v>
      </c>
      <c r="AI21339">
        <v>0</v>
      </c>
      <c r="AJ21339">
        <v>28</v>
      </c>
      <c r="AK21339">
        <v>0</v>
      </c>
      <c r="AL21339">
        <v>0</v>
      </c>
    </row>
    <row r="21340" spans="1:38" x14ac:dyDescent="0.3">
      <c r="A21340">
        <v>2020</v>
      </c>
      <c r="B21340" t="s">
        <v>38</v>
      </c>
      <c r="C21340" t="s">
        <v>1095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1</v>
      </c>
      <c r="M21340">
        <v>0</v>
      </c>
      <c r="N21340">
        <v>0</v>
      </c>
      <c r="O21340">
        <v>1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82</v>
      </c>
      <c r="V21340">
        <v>42</v>
      </c>
      <c r="W21340">
        <v>40</v>
      </c>
      <c r="X21340">
        <v>70</v>
      </c>
      <c r="Y21340">
        <v>0</v>
      </c>
      <c r="Z21340">
        <v>2</v>
      </c>
      <c r="AA21340">
        <v>10</v>
      </c>
      <c r="AB21340">
        <v>0</v>
      </c>
      <c r="AC21340">
        <v>0</v>
      </c>
      <c r="AD21340">
        <v>55</v>
      </c>
      <c r="AE21340">
        <v>27</v>
      </c>
      <c r="AF21340">
        <v>0</v>
      </c>
      <c r="AG21340">
        <v>0</v>
      </c>
      <c r="AH21340">
        <v>0</v>
      </c>
      <c r="AI21340">
        <v>0</v>
      </c>
      <c r="AJ21340">
        <v>82</v>
      </c>
      <c r="AK21340">
        <v>0</v>
      </c>
      <c r="AL21340">
        <v>0</v>
      </c>
    </row>
    <row r="21341" spans="1:38" x14ac:dyDescent="0.3">
      <c r="A21341">
        <v>2020</v>
      </c>
      <c r="B21341" t="s">
        <v>38</v>
      </c>
      <c r="C21341" t="s">
        <v>17533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</row>
    <row r="21342" spans="1:38" x14ac:dyDescent="0.3">
      <c r="A21342">
        <v>2020</v>
      </c>
      <c r="B21342" t="s">
        <v>38</v>
      </c>
      <c r="C21342" t="s">
        <v>1096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</row>
    <row r="21343" spans="1:38" x14ac:dyDescent="0.3">
      <c r="A21343">
        <v>2020</v>
      </c>
      <c r="B21343" t="s">
        <v>38</v>
      </c>
      <c r="C21343" t="s">
        <v>1097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>
        <v>0</v>
      </c>
      <c r="AL21343">
        <v>0</v>
      </c>
    </row>
    <row r="21344" spans="1:38" x14ac:dyDescent="0.3">
      <c r="A21344">
        <v>2020</v>
      </c>
      <c r="B21344" t="s">
        <v>38</v>
      </c>
      <c r="C21344" t="s">
        <v>1098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1</v>
      </c>
      <c r="M21344">
        <v>0</v>
      </c>
      <c r="N21344">
        <v>0</v>
      </c>
      <c r="O21344">
        <v>1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44</v>
      </c>
      <c r="V21344">
        <v>13</v>
      </c>
      <c r="W21344">
        <v>31</v>
      </c>
      <c r="X21344">
        <v>44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42</v>
      </c>
      <c r="AE21344">
        <v>2</v>
      </c>
      <c r="AF21344">
        <v>0</v>
      </c>
      <c r="AG21344">
        <v>0</v>
      </c>
      <c r="AH21344">
        <v>0</v>
      </c>
      <c r="AI21344">
        <v>0</v>
      </c>
      <c r="AJ21344">
        <v>44</v>
      </c>
      <c r="AK21344">
        <v>0</v>
      </c>
      <c r="AL21344">
        <v>0</v>
      </c>
    </row>
    <row r="21345" spans="1:38" x14ac:dyDescent="0.3">
      <c r="A21345">
        <v>2020</v>
      </c>
      <c r="B21345" t="s">
        <v>38</v>
      </c>
      <c r="C21345" t="s">
        <v>17534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>
        <v>0</v>
      </c>
      <c r="AL21345">
        <v>0</v>
      </c>
    </row>
    <row r="21346" spans="1:38" x14ac:dyDescent="0.3">
      <c r="A21346">
        <v>2020</v>
      </c>
      <c r="B21346" t="s">
        <v>38</v>
      </c>
      <c r="C21346" t="s">
        <v>1099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1</v>
      </c>
      <c r="M21346">
        <v>0</v>
      </c>
      <c r="N21346">
        <v>0</v>
      </c>
      <c r="O21346">
        <v>1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67</v>
      </c>
      <c r="V21346">
        <v>34</v>
      </c>
      <c r="W21346">
        <v>33</v>
      </c>
      <c r="X21346">
        <v>24</v>
      </c>
      <c r="Y21346">
        <v>11</v>
      </c>
      <c r="Z21346">
        <v>3</v>
      </c>
      <c r="AA21346">
        <v>28</v>
      </c>
      <c r="AB21346">
        <v>1</v>
      </c>
      <c r="AC21346">
        <v>0</v>
      </c>
      <c r="AD21346">
        <v>9</v>
      </c>
      <c r="AE21346">
        <v>17</v>
      </c>
      <c r="AF21346">
        <v>39</v>
      </c>
      <c r="AG21346">
        <v>2</v>
      </c>
      <c r="AH21346">
        <v>0</v>
      </c>
      <c r="AI21346">
        <v>0</v>
      </c>
      <c r="AJ21346">
        <v>67</v>
      </c>
      <c r="AK21346">
        <v>0</v>
      </c>
      <c r="AL21346">
        <v>0</v>
      </c>
    </row>
    <row r="21347" spans="1:38" x14ac:dyDescent="0.3">
      <c r="A21347">
        <v>2020</v>
      </c>
      <c r="B21347" t="s">
        <v>38</v>
      </c>
      <c r="C21347" t="s">
        <v>1100</v>
      </c>
      <c r="D21347">
        <v>1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1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48</v>
      </c>
      <c r="V21347">
        <v>22</v>
      </c>
      <c r="W21347">
        <v>26</v>
      </c>
      <c r="X21347">
        <v>38</v>
      </c>
      <c r="Y21347">
        <v>0</v>
      </c>
      <c r="Z21347">
        <v>3</v>
      </c>
      <c r="AA21347">
        <v>7</v>
      </c>
      <c r="AB21347">
        <v>0</v>
      </c>
      <c r="AC21347">
        <v>0</v>
      </c>
      <c r="AD21347">
        <v>1</v>
      </c>
      <c r="AE21347">
        <v>11</v>
      </c>
      <c r="AF21347">
        <v>34</v>
      </c>
      <c r="AG21347">
        <v>2</v>
      </c>
      <c r="AH21347">
        <v>0</v>
      </c>
      <c r="AI21347">
        <v>0</v>
      </c>
      <c r="AJ21347">
        <v>48</v>
      </c>
      <c r="AK21347">
        <v>0</v>
      </c>
      <c r="AL21347">
        <v>0</v>
      </c>
    </row>
    <row r="21348" spans="1:38" x14ac:dyDescent="0.3">
      <c r="A21348">
        <v>2020</v>
      </c>
      <c r="B21348" t="s">
        <v>38</v>
      </c>
      <c r="C21348" t="s">
        <v>1101</v>
      </c>
      <c r="D21348">
        <v>0</v>
      </c>
      <c r="E21348">
        <v>0</v>
      </c>
      <c r="F21348">
        <v>0</v>
      </c>
      <c r="G21348">
        <v>1</v>
      </c>
      <c r="H21348">
        <v>1</v>
      </c>
      <c r="I21348">
        <v>0</v>
      </c>
      <c r="J21348">
        <v>1</v>
      </c>
      <c r="K21348">
        <v>0</v>
      </c>
      <c r="L21348">
        <v>0</v>
      </c>
      <c r="M21348">
        <v>0</v>
      </c>
      <c r="N21348">
        <v>0</v>
      </c>
      <c r="O21348">
        <v>1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72</v>
      </c>
      <c r="V21348">
        <v>31</v>
      </c>
      <c r="W21348">
        <v>41</v>
      </c>
      <c r="X21348">
        <v>68</v>
      </c>
      <c r="Y21348">
        <v>0</v>
      </c>
      <c r="Z21348">
        <v>1</v>
      </c>
      <c r="AA21348">
        <v>3</v>
      </c>
      <c r="AB21348">
        <v>0</v>
      </c>
      <c r="AC21348">
        <v>0</v>
      </c>
      <c r="AD21348">
        <v>15</v>
      </c>
      <c r="AE21348">
        <v>41</v>
      </c>
      <c r="AF21348">
        <v>16</v>
      </c>
      <c r="AG21348">
        <v>0</v>
      </c>
      <c r="AH21348">
        <v>0</v>
      </c>
      <c r="AI21348">
        <v>0</v>
      </c>
      <c r="AJ21348">
        <v>72</v>
      </c>
      <c r="AK21348">
        <v>0</v>
      </c>
      <c r="AL21348">
        <v>0</v>
      </c>
    </row>
    <row r="21349" spans="1:38" x14ac:dyDescent="0.3">
      <c r="A21349">
        <v>2020</v>
      </c>
      <c r="B21349" t="s">
        <v>38</v>
      </c>
      <c r="C21349" t="s">
        <v>1103</v>
      </c>
      <c r="D21349">
        <v>1</v>
      </c>
      <c r="E21349">
        <v>0</v>
      </c>
      <c r="F21349">
        <v>0</v>
      </c>
      <c r="G21349">
        <v>1</v>
      </c>
      <c r="H21349">
        <v>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1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145</v>
      </c>
      <c r="V21349">
        <v>75</v>
      </c>
      <c r="W21349">
        <v>70</v>
      </c>
      <c r="X21349">
        <v>99</v>
      </c>
      <c r="Y21349">
        <v>4</v>
      </c>
      <c r="Z21349">
        <v>8</v>
      </c>
      <c r="AA21349">
        <v>33</v>
      </c>
      <c r="AB21349">
        <v>0</v>
      </c>
      <c r="AC21349">
        <v>1</v>
      </c>
      <c r="AD21349">
        <v>0</v>
      </c>
      <c r="AE21349">
        <v>0</v>
      </c>
      <c r="AF21349">
        <v>98</v>
      </c>
      <c r="AG21349">
        <v>20</v>
      </c>
      <c r="AH21349">
        <v>5</v>
      </c>
      <c r="AI21349">
        <v>22</v>
      </c>
      <c r="AJ21349">
        <v>119</v>
      </c>
      <c r="AK21349">
        <v>26</v>
      </c>
      <c r="AL21349">
        <v>0</v>
      </c>
    </row>
    <row r="21350" spans="1:38" x14ac:dyDescent="0.3">
      <c r="A21350">
        <v>2020</v>
      </c>
      <c r="B21350" t="s">
        <v>38</v>
      </c>
      <c r="C21350" t="s">
        <v>1104</v>
      </c>
      <c r="D21350">
        <v>1</v>
      </c>
      <c r="E21350">
        <v>0</v>
      </c>
      <c r="F21350">
        <v>0</v>
      </c>
      <c r="G21350">
        <v>1</v>
      </c>
      <c r="H21350">
        <v>1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1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124</v>
      </c>
      <c r="V21350">
        <v>52</v>
      </c>
      <c r="W21350">
        <v>72</v>
      </c>
      <c r="X21350">
        <v>83</v>
      </c>
      <c r="Y21350">
        <v>3</v>
      </c>
      <c r="Z21350">
        <v>4</v>
      </c>
      <c r="AA21350">
        <v>34</v>
      </c>
      <c r="AB21350">
        <v>0</v>
      </c>
      <c r="AC21350">
        <v>0</v>
      </c>
      <c r="AD21350">
        <v>0</v>
      </c>
      <c r="AE21350">
        <v>0</v>
      </c>
      <c r="AF21350">
        <v>65</v>
      </c>
      <c r="AG21350">
        <v>35</v>
      </c>
      <c r="AH21350">
        <v>9</v>
      </c>
      <c r="AI21350">
        <v>15</v>
      </c>
      <c r="AJ21350">
        <v>100</v>
      </c>
      <c r="AK21350">
        <v>24</v>
      </c>
      <c r="AL21350">
        <v>0</v>
      </c>
    </row>
    <row r="21351" spans="1:38" x14ac:dyDescent="0.3">
      <c r="A21351">
        <v>2020</v>
      </c>
      <c r="B21351" t="s">
        <v>38</v>
      </c>
      <c r="C21351" t="s">
        <v>1105</v>
      </c>
      <c r="D21351">
        <v>0</v>
      </c>
      <c r="E21351">
        <v>0</v>
      </c>
      <c r="F21351">
        <v>0</v>
      </c>
      <c r="G21351">
        <v>1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1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316</v>
      </c>
      <c r="V21351">
        <v>140</v>
      </c>
      <c r="W21351">
        <v>176</v>
      </c>
      <c r="X21351">
        <v>193</v>
      </c>
      <c r="Y21351">
        <v>7</v>
      </c>
      <c r="Z21351">
        <v>13</v>
      </c>
      <c r="AA21351">
        <v>102</v>
      </c>
      <c r="AB21351">
        <v>0</v>
      </c>
      <c r="AC21351">
        <v>1</v>
      </c>
      <c r="AD21351">
        <v>0</v>
      </c>
      <c r="AE21351">
        <v>0</v>
      </c>
      <c r="AF21351">
        <v>168</v>
      </c>
      <c r="AG21351">
        <v>20</v>
      </c>
      <c r="AH21351">
        <v>63</v>
      </c>
      <c r="AI21351">
        <v>65</v>
      </c>
      <c r="AJ21351">
        <v>187</v>
      </c>
      <c r="AK21351">
        <v>129</v>
      </c>
      <c r="AL21351">
        <v>0</v>
      </c>
    </row>
    <row r="21352" spans="1:38" x14ac:dyDescent="0.3">
      <c r="A21352">
        <v>2020</v>
      </c>
      <c r="B21352" t="s">
        <v>38</v>
      </c>
      <c r="C21352" t="s">
        <v>1106</v>
      </c>
      <c r="D21352">
        <v>0</v>
      </c>
      <c r="E21352">
        <v>0</v>
      </c>
      <c r="F21352">
        <v>0</v>
      </c>
      <c r="G21352">
        <v>1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6</v>
      </c>
      <c r="V21352">
        <v>1</v>
      </c>
      <c r="W21352">
        <v>5</v>
      </c>
      <c r="X21352">
        <v>5</v>
      </c>
      <c r="Y21352">
        <v>0</v>
      </c>
      <c r="Z21352">
        <v>0</v>
      </c>
      <c r="AA21352">
        <v>1</v>
      </c>
      <c r="AB21352">
        <v>0</v>
      </c>
      <c r="AC21352">
        <v>0</v>
      </c>
      <c r="AD21352">
        <v>0</v>
      </c>
      <c r="AE21352">
        <v>1</v>
      </c>
      <c r="AF21352">
        <v>5</v>
      </c>
      <c r="AG21352">
        <v>0</v>
      </c>
      <c r="AH21352">
        <v>0</v>
      </c>
      <c r="AI21352">
        <v>0</v>
      </c>
      <c r="AJ21352">
        <v>6</v>
      </c>
      <c r="AK21352">
        <v>0</v>
      </c>
      <c r="AL21352">
        <v>0</v>
      </c>
    </row>
    <row r="21353" spans="1:38" x14ac:dyDescent="0.3">
      <c r="A21353">
        <v>2020</v>
      </c>
      <c r="B21353" t="s">
        <v>38</v>
      </c>
      <c r="C21353" t="s">
        <v>1107</v>
      </c>
      <c r="D21353">
        <v>0</v>
      </c>
      <c r="E21353">
        <v>0</v>
      </c>
      <c r="F21353">
        <v>0</v>
      </c>
      <c r="G21353">
        <v>1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43</v>
      </c>
      <c r="V21353">
        <v>21</v>
      </c>
      <c r="W21353">
        <v>22</v>
      </c>
      <c r="X21353">
        <v>26</v>
      </c>
      <c r="Y21353">
        <v>2</v>
      </c>
      <c r="Z21353">
        <v>0</v>
      </c>
      <c r="AA21353">
        <v>15</v>
      </c>
      <c r="AB21353">
        <v>0</v>
      </c>
      <c r="AC21353">
        <v>0</v>
      </c>
      <c r="AD21353">
        <v>5</v>
      </c>
      <c r="AE21353">
        <v>15</v>
      </c>
      <c r="AF21353">
        <v>17</v>
      </c>
      <c r="AG21353">
        <v>4</v>
      </c>
      <c r="AH21353">
        <v>2</v>
      </c>
      <c r="AI21353">
        <v>0</v>
      </c>
      <c r="AJ21353">
        <v>43</v>
      </c>
      <c r="AK21353">
        <v>0</v>
      </c>
      <c r="AL21353">
        <v>0</v>
      </c>
    </row>
    <row r="21354" spans="1:38" x14ac:dyDescent="0.3">
      <c r="A21354">
        <v>2020</v>
      </c>
      <c r="B21354" t="s">
        <v>38</v>
      </c>
      <c r="C21354" t="s">
        <v>1108</v>
      </c>
      <c r="D21354">
        <v>0</v>
      </c>
      <c r="E21354">
        <v>0</v>
      </c>
      <c r="F21354">
        <v>0</v>
      </c>
      <c r="G21354">
        <v>1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13</v>
      </c>
      <c r="V21354">
        <v>6</v>
      </c>
      <c r="W21354">
        <v>7</v>
      </c>
      <c r="X21354">
        <v>8</v>
      </c>
      <c r="Y21354">
        <v>0</v>
      </c>
      <c r="Z21354">
        <v>0</v>
      </c>
      <c r="AA21354">
        <v>5</v>
      </c>
      <c r="AB21354">
        <v>0</v>
      </c>
      <c r="AC21354">
        <v>0</v>
      </c>
      <c r="AD21354">
        <v>0</v>
      </c>
      <c r="AE21354">
        <v>3</v>
      </c>
      <c r="AF21354">
        <v>4</v>
      </c>
      <c r="AG21354">
        <v>5</v>
      </c>
      <c r="AH21354">
        <v>1</v>
      </c>
      <c r="AI21354">
        <v>0</v>
      </c>
      <c r="AJ21354">
        <v>13</v>
      </c>
      <c r="AK21354">
        <v>0</v>
      </c>
      <c r="AL21354">
        <v>0</v>
      </c>
    </row>
    <row r="21355" spans="1:38" x14ac:dyDescent="0.3">
      <c r="A21355">
        <v>2020</v>
      </c>
      <c r="B21355" t="s">
        <v>38</v>
      </c>
      <c r="C21355" t="s">
        <v>1109</v>
      </c>
      <c r="D21355">
        <v>0</v>
      </c>
      <c r="E21355">
        <v>0</v>
      </c>
      <c r="F21355">
        <v>0</v>
      </c>
      <c r="G21355">
        <v>1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28</v>
      </c>
      <c r="V21355">
        <v>12</v>
      </c>
      <c r="W21355">
        <v>16</v>
      </c>
      <c r="X21355">
        <v>15</v>
      </c>
      <c r="Y21355">
        <v>0</v>
      </c>
      <c r="Z21355">
        <v>0</v>
      </c>
      <c r="AA21355">
        <v>13</v>
      </c>
      <c r="AB21355">
        <v>0</v>
      </c>
      <c r="AC21355">
        <v>0</v>
      </c>
      <c r="AD21355">
        <v>0</v>
      </c>
      <c r="AE21355">
        <v>1</v>
      </c>
      <c r="AF21355">
        <v>8</v>
      </c>
      <c r="AG21355">
        <v>7</v>
      </c>
      <c r="AH21355">
        <v>0</v>
      </c>
      <c r="AI21355">
        <v>12</v>
      </c>
      <c r="AJ21355">
        <v>16</v>
      </c>
      <c r="AK21355">
        <v>12</v>
      </c>
      <c r="AL21355">
        <v>0</v>
      </c>
    </row>
    <row r="21356" spans="1:38" x14ac:dyDescent="0.3">
      <c r="A21356">
        <v>2020</v>
      </c>
      <c r="B21356" t="s">
        <v>38</v>
      </c>
      <c r="C21356" t="s">
        <v>1110</v>
      </c>
      <c r="D21356">
        <v>0</v>
      </c>
      <c r="E21356">
        <v>0</v>
      </c>
      <c r="F21356">
        <v>0</v>
      </c>
      <c r="G21356">
        <v>1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1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95</v>
      </c>
      <c r="V21356">
        <v>48</v>
      </c>
      <c r="W21356">
        <v>47</v>
      </c>
      <c r="X21356">
        <v>61</v>
      </c>
      <c r="Y21356">
        <v>0</v>
      </c>
      <c r="Z21356">
        <v>6</v>
      </c>
      <c r="AA21356">
        <v>26</v>
      </c>
      <c r="AB21356">
        <v>2</v>
      </c>
      <c r="AC21356">
        <v>0</v>
      </c>
      <c r="AD21356">
        <v>0</v>
      </c>
      <c r="AE21356">
        <v>14</v>
      </c>
      <c r="AF21356">
        <v>60</v>
      </c>
      <c r="AG21356">
        <v>0</v>
      </c>
      <c r="AH21356">
        <v>0</v>
      </c>
      <c r="AI21356">
        <v>21</v>
      </c>
      <c r="AJ21356">
        <v>74</v>
      </c>
      <c r="AK21356">
        <v>21</v>
      </c>
      <c r="AL21356">
        <v>0</v>
      </c>
    </row>
    <row r="21357" spans="1:38" x14ac:dyDescent="0.3">
      <c r="A21357">
        <v>2020</v>
      </c>
      <c r="B21357" t="s">
        <v>38</v>
      </c>
      <c r="C21357" t="s">
        <v>1111</v>
      </c>
      <c r="D21357">
        <v>0</v>
      </c>
      <c r="E21357">
        <v>0</v>
      </c>
      <c r="F21357">
        <v>0</v>
      </c>
      <c r="G21357">
        <v>1</v>
      </c>
      <c r="H21357">
        <v>1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1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141</v>
      </c>
      <c r="V21357">
        <v>74</v>
      </c>
      <c r="W21357">
        <v>67</v>
      </c>
      <c r="X21357">
        <v>56</v>
      </c>
      <c r="Y21357">
        <v>6</v>
      </c>
      <c r="Z21357">
        <v>23</v>
      </c>
      <c r="AA21357">
        <v>55</v>
      </c>
      <c r="AB21357">
        <v>0</v>
      </c>
      <c r="AC21357">
        <v>1</v>
      </c>
      <c r="AD21357">
        <v>0</v>
      </c>
      <c r="AE21357">
        <v>0</v>
      </c>
      <c r="AF21357">
        <v>1</v>
      </c>
      <c r="AG21357">
        <v>63</v>
      </c>
      <c r="AH21357">
        <v>42</v>
      </c>
      <c r="AI21357">
        <v>35</v>
      </c>
      <c r="AJ21357">
        <v>88</v>
      </c>
      <c r="AK21357">
        <v>53</v>
      </c>
      <c r="AL21357">
        <v>0</v>
      </c>
    </row>
    <row r="21358" spans="1:38" x14ac:dyDescent="0.3">
      <c r="A21358">
        <v>2020</v>
      </c>
      <c r="B21358" t="s">
        <v>38</v>
      </c>
      <c r="C21358" t="s">
        <v>1112</v>
      </c>
      <c r="D21358">
        <v>0</v>
      </c>
      <c r="E21358">
        <v>0</v>
      </c>
      <c r="F21358">
        <v>0</v>
      </c>
      <c r="G21358">
        <v>1</v>
      </c>
      <c r="H21358">
        <v>1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24</v>
      </c>
      <c r="V21358">
        <v>7</v>
      </c>
      <c r="W21358">
        <v>17</v>
      </c>
      <c r="X21358">
        <v>13</v>
      </c>
      <c r="Y21358">
        <v>0</v>
      </c>
      <c r="Z21358">
        <v>1</v>
      </c>
      <c r="AA21358">
        <v>10</v>
      </c>
      <c r="AB21358">
        <v>0</v>
      </c>
      <c r="AC21358">
        <v>0</v>
      </c>
      <c r="AD21358">
        <v>0</v>
      </c>
      <c r="AE21358">
        <v>0</v>
      </c>
      <c r="AF21358">
        <v>6</v>
      </c>
      <c r="AG21358">
        <v>3</v>
      </c>
      <c r="AH21358">
        <v>2</v>
      </c>
      <c r="AI21358">
        <v>13</v>
      </c>
      <c r="AJ21358">
        <v>11</v>
      </c>
      <c r="AK21358">
        <v>13</v>
      </c>
      <c r="AL21358">
        <v>0</v>
      </c>
    </row>
    <row r="21359" spans="1:38" x14ac:dyDescent="0.3">
      <c r="A21359">
        <v>2020</v>
      </c>
      <c r="B21359" t="s">
        <v>38</v>
      </c>
      <c r="C21359" t="s">
        <v>1113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</row>
    <row r="21360" spans="1:38" x14ac:dyDescent="0.3">
      <c r="A21360">
        <v>2020</v>
      </c>
      <c r="B21360" t="s">
        <v>38</v>
      </c>
      <c r="C21360" t="s">
        <v>1114</v>
      </c>
      <c r="D21360">
        <v>0</v>
      </c>
      <c r="E21360">
        <v>0</v>
      </c>
      <c r="F21360">
        <v>0</v>
      </c>
      <c r="G21360">
        <v>1</v>
      </c>
      <c r="H21360">
        <v>1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1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742</v>
      </c>
      <c r="V21360">
        <v>379</v>
      </c>
      <c r="W21360">
        <v>363</v>
      </c>
      <c r="X21360">
        <v>395</v>
      </c>
      <c r="Y21360">
        <v>13</v>
      </c>
      <c r="Z21360">
        <v>37</v>
      </c>
      <c r="AA21360">
        <v>296</v>
      </c>
      <c r="AB21360">
        <v>0</v>
      </c>
      <c r="AC21360">
        <v>1</v>
      </c>
      <c r="AD21360">
        <v>0</v>
      </c>
      <c r="AE21360">
        <v>0</v>
      </c>
      <c r="AF21360">
        <v>2</v>
      </c>
      <c r="AG21360">
        <v>549</v>
      </c>
      <c r="AH21360">
        <v>181</v>
      </c>
      <c r="AI21360">
        <v>10</v>
      </c>
      <c r="AJ21360">
        <v>742</v>
      </c>
      <c r="AK21360">
        <v>0</v>
      </c>
      <c r="AL21360">
        <v>0</v>
      </c>
    </row>
    <row r="21361" spans="1:38" x14ac:dyDescent="0.3">
      <c r="A21361">
        <v>2020</v>
      </c>
      <c r="B21361" t="s">
        <v>38</v>
      </c>
      <c r="C21361" t="s">
        <v>1115</v>
      </c>
      <c r="D21361">
        <v>0</v>
      </c>
      <c r="E21361">
        <v>0</v>
      </c>
      <c r="F21361">
        <v>0</v>
      </c>
      <c r="G21361">
        <v>0</v>
      </c>
      <c r="H21361">
        <v>1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1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91</v>
      </c>
      <c r="V21361">
        <v>38</v>
      </c>
      <c r="W21361">
        <v>53</v>
      </c>
      <c r="X21361">
        <v>71</v>
      </c>
      <c r="Y21361">
        <v>1</v>
      </c>
      <c r="Z21361">
        <v>5</v>
      </c>
      <c r="AA21361">
        <v>14</v>
      </c>
      <c r="AB21361">
        <v>0</v>
      </c>
      <c r="AC21361">
        <v>0</v>
      </c>
      <c r="AD21361">
        <v>1</v>
      </c>
      <c r="AE21361">
        <v>85</v>
      </c>
      <c r="AF21361">
        <v>5</v>
      </c>
      <c r="AG21361">
        <v>0</v>
      </c>
      <c r="AH21361">
        <v>0</v>
      </c>
      <c r="AI21361">
        <v>0</v>
      </c>
      <c r="AJ21361">
        <v>91</v>
      </c>
      <c r="AK21361">
        <v>0</v>
      </c>
      <c r="AL21361">
        <v>0</v>
      </c>
    </row>
    <row r="21362" spans="1:38" x14ac:dyDescent="0.3">
      <c r="A21362">
        <v>2020</v>
      </c>
      <c r="B21362" t="s">
        <v>38</v>
      </c>
      <c r="C21362" t="s">
        <v>1116</v>
      </c>
      <c r="D21362">
        <v>0</v>
      </c>
      <c r="E21362">
        <v>0</v>
      </c>
      <c r="F21362">
        <v>0</v>
      </c>
      <c r="G21362">
        <v>1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1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52</v>
      </c>
      <c r="V21362">
        <v>15</v>
      </c>
      <c r="W21362">
        <v>37</v>
      </c>
      <c r="X21362">
        <v>52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49</v>
      </c>
      <c r="AF21362">
        <v>3</v>
      </c>
      <c r="AG21362">
        <v>0</v>
      </c>
      <c r="AH21362">
        <v>0</v>
      </c>
      <c r="AI21362">
        <v>0</v>
      </c>
      <c r="AJ21362">
        <v>52</v>
      </c>
      <c r="AK21362">
        <v>0</v>
      </c>
      <c r="AL21362">
        <v>0</v>
      </c>
    </row>
    <row r="21363" spans="1:38" x14ac:dyDescent="0.3">
      <c r="A21363">
        <v>2020</v>
      </c>
      <c r="B21363" t="s">
        <v>38</v>
      </c>
      <c r="C21363" t="s">
        <v>1117</v>
      </c>
      <c r="D21363">
        <v>0</v>
      </c>
      <c r="E21363">
        <v>0</v>
      </c>
      <c r="F21363">
        <v>0</v>
      </c>
      <c r="G21363">
        <v>1</v>
      </c>
      <c r="H21363">
        <v>1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1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134</v>
      </c>
      <c r="V21363">
        <v>70</v>
      </c>
      <c r="W21363">
        <v>64</v>
      </c>
      <c r="X21363">
        <v>133</v>
      </c>
      <c r="Y21363">
        <v>0</v>
      </c>
      <c r="Z21363">
        <v>0</v>
      </c>
      <c r="AA21363">
        <v>1</v>
      </c>
      <c r="AB21363">
        <v>0</v>
      </c>
      <c r="AC21363">
        <v>0</v>
      </c>
      <c r="AD21363">
        <v>122</v>
      </c>
      <c r="AE21363">
        <v>12</v>
      </c>
      <c r="AF21363">
        <v>0</v>
      </c>
      <c r="AG21363">
        <v>0</v>
      </c>
      <c r="AH21363">
        <v>0</v>
      </c>
      <c r="AI21363">
        <v>0</v>
      </c>
      <c r="AJ21363">
        <v>134</v>
      </c>
      <c r="AK21363">
        <v>0</v>
      </c>
      <c r="AL21363">
        <v>0</v>
      </c>
    </row>
    <row r="21364" spans="1:38" x14ac:dyDescent="0.3">
      <c r="A21364">
        <v>2020</v>
      </c>
      <c r="B21364" t="s">
        <v>38</v>
      </c>
      <c r="C21364" t="s">
        <v>1118</v>
      </c>
      <c r="D21364">
        <v>0</v>
      </c>
      <c r="E21364">
        <v>0</v>
      </c>
      <c r="F21364">
        <v>0</v>
      </c>
      <c r="G21364">
        <v>1</v>
      </c>
      <c r="H21364">
        <v>1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35</v>
      </c>
      <c r="V21364">
        <v>13</v>
      </c>
      <c r="W21364">
        <v>22</v>
      </c>
      <c r="X21364">
        <v>14</v>
      </c>
      <c r="Y21364">
        <v>0</v>
      </c>
      <c r="Z21364">
        <v>3</v>
      </c>
      <c r="AA21364">
        <v>18</v>
      </c>
      <c r="AB21364">
        <v>0</v>
      </c>
      <c r="AC21364">
        <v>0</v>
      </c>
      <c r="AD21364">
        <v>0</v>
      </c>
      <c r="AE21364">
        <v>0</v>
      </c>
      <c r="AF21364">
        <v>10</v>
      </c>
      <c r="AG21364">
        <v>2</v>
      </c>
      <c r="AH21364">
        <v>1</v>
      </c>
      <c r="AI21364">
        <v>22</v>
      </c>
      <c r="AJ21364">
        <v>12</v>
      </c>
      <c r="AK21364">
        <v>23</v>
      </c>
      <c r="AL21364">
        <v>0</v>
      </c>
    </row>
    <row r="21365" spans="1:38" x14ac:dyDescent="0.3">
      <c r="A21365">
        <v>2020</v>
      </c>
      <c r="B21365" t="s">
        <v>38</v>
      </c>
      <c r="C21365" t="s">
        <v>1119</v>
      </c>
      <c r="D21365">
        <v>1</v>
      </c>
      <c r="E21365">
        <v>0</v>
      </c>
      <c r="F21365">
        <v>0</v>
      </c>
      <c r="G21365">
        <v>1</v>
      </c>
      <c r="H21365">
        <v>1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1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213</v>
      </c>
      <c r="V21365">
        <v>108</v>
      </c>
      <c r="W21365">
        <v>105</v>
      </c>
      <c r="X21365">
        <v>129</v>
      </c>
      <c r="Y21365">
        <v>7</v>
      </c>
      <c r="Z21365">
        <v>14</v>
      </c>
      <c r="AA21365">
        <v>63</v>
      </c>
      <c r="AB21365">
        <v>0</v>
      </c>
      <c r="AC21365">
        <v>0</v>
      </c>
      <c r="AD21365">
        <v>0</v>
      </c>
      <c r="AE21365">
        <v>0</v>
      </c>
      <c r="AF21365">
        <v>166</v>
      </c>
      <c r="AG21365">
        <v>43</v>
      </c>
      <c r="AH21365">
        <v>3</v>
      </c>
      <c r="AI21365">
        <v>1</v>
      </c>
      <c r="AJ21365">
        <v>213</v>
      </c>
      <c r="AK21365">
        <v>0</v>
      </c>
      <c r="AL21365">
        <v>0</v>
      </c>
    </row>
    <row r="21366" spans="1:38" x14ac:dyDescent="0.3">
      <c r="A21366">
        <v>2020</v>
      </c>
      <c r="B21366" t="s">
        <v>38</v>
      </c>
      <c r="C21366" t="s">
        <v>1120</v>
      </c>
      <c r="D21366">
        <v>0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1</v>
      </c>
      <c r="M21366">
        <v>0</v>
      </c>
      <c r="N21366">
        <v>0</v>
      </c>
      <c r="O21366">
        <v>1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444</v>
      </c>
      <c r="V21366">
        <v>275</v>
      </c>
      <c r="W21366">
        <v>169</v>
      </c>
      <c r="X21366">
        <v>40</v>
      </c>
      <c r="Y21366">
        <v>24</v>
      </c>
      <c r="Z21366">
        <v>87</v>
      </c>
      <c r="AA21366">
        <v>292</v>
      </c>
      <c r="AB21366">
        <v>1</v>
      </c>
      <c r="AC21366">
        <v>0</v>
      </c>
      <c r="AD21366">
        <v>0</v>
      </c>
      <c r="AE21366">
        <v>0</v>
      </c>
      <c r="AF21366">
        <v>0</v>
      </c>
      <c r="AG21366">
        <v>1</v>
      </c>
      <c r="AH21366">
        <v>192</v>
      </c>
      <c r="AI21366">
        <v>251</v>
      </c>
      <c r="AJ21366">
        <v>187</v>
      </c>
      <c r="AK21366">
        <v>257</v>
      </c>
      <c r="AL21366">
        <v>0</v>
      </c>
    </row>
    <row r="21367" spans="1:38" x14ac:dyDescent="0.3">
      <c r="A21367">
        <v>2020</v>
      </c>
      <c r="B21367" t="s">
        <v>38</v>
      </c>
      <c r="C21367" t="s">
        <v>1121</v>
      </c>
      <c r="D21367">
        <v>0</v>
      </c>
      <c r="E21367">
        <v>0</v>
      </c>
      <c r="F21367">
        <v>0</v>
      </c>
      <c r="G21367">
        <v>1</v>
      </c>
      <c r="H21367">
        <v>1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1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199</v>
      </c>
      <c r="V21367">
        <v>103</v>
      </c>
      <c r="W21367">
        <v>96</v>
      </c>
      <c r="X21367">
        <v>130</v>
      </c>
      <c r="Y21367">
        <v>5</v>
      </c>
      <c r="Z21367">
        <v>8</v>
      </c>
      <c r="AA21367">
        <v>56</v>
      </c>
      <c r="AB21367">
        <v>0</v>
      </c>
      <c r="AC21367">
        <v>0</v>
      </c>
      <c r="AD21367">
        <v>13</v>
      </c>
      <c r="AE21367">
        <v>36</v>
      </c>
      <c r="AF21367">
        <v>108</v>
      </c>
      <c r="AG21367">
        <v>27</v>
      </c>
      <c r="AH21367">
        <v>4</v>
      </c>
      <c r="AI21367">
        <v>11</v>
      </c>
      <c r="AJ21367">
        <v>182</v>
      </c>
      <c r="AK21367">
        <v>17</v>
      </c>
      <c r="AL21367">
        <v>0</v>
      </c>
    </row>
    <row r="21368" spans="1:38" x14ac:dyDescent="0.3">
      <c r="A21368">
        <v>2020</v>
      </c>
      <c r="B21368" t="s">
        <v>38</v>
      </c>
      <c r="C21368" t="s">
        <v>1122</v>
      </c>
      <c r="D21368">
        <v>0</v>
      </c>
      <c r="E21368">
        <v>0</v>
      </c>
      <c r="F21368">
        <v>0</v>
      </c>
      <c r="G21368">
        <v>1</v>
      </c>
      <c r="H21368">
        <v>1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25</v>
      </c>
      <c r="V21368">
        <v>14</v>
      </c>
      <c r="W21368">
        <v>11</v>
      </c>
      <c r="X21368">
        <v>11</v>
      </c>
      <c r="Y21368">
        <v>0</v>
      </c>
      <c r="Z21368">
        <v>0</v>
      </c>
      <c r="AA21368">
        <v>14</v>
      </c>
      <c r="AB21368">
        <v>0</v>
      </c>
      <c r="AC21368">
        <v>0</v>
      </c>
      <c r="AD21368">
        <v>0</v>
      </c>
      <c r="AE21368">
        <v>2</v>
      </c>
      <c r="AF21368">
        <v>7</v>
      </c>
      <c r="AG21368">
        <v>3</v>
      </c>
      <c r="AH21368">
        <v>0</v>
      </c>
      <c r="AI21368">
        <v>13</v>
      </c>
      <c r="AJ21368">
        <v>12</v>
      </c>
      <c r="AK21368">
        <v>13</v>
      </c>
      <c r="AL21368">
        <v>0</v>
      </c>
    </row>
    <row r="21369" spans="1:38" x14ac:dyDescent="0.3">
      <c r="A21369">
        <v>2020</v>
      </c>
      <c r="B21369" t="s">
        <v>38</v>
      </c>
      <c r="C21369" t="s">
        <v>1123</v>
      </c>
      <c r="D21369">
        <v>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0</v>
      </c>
    </row>
    <row r="21370" spans="1:38" x14ac:dyDescent="0.3">
      <c r="A21370">
        <v>2020</v>
      </c>
      <c r="B21370" t="s">
        <v>38</v>
      </c>
      <c r="C21370" t="s">
        <v>1124</v>
      </c>
      <c r="D21370">
        <v>0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</row>
    <row r="21371" spans="1:38" x14ac:dyDescent="0.3">
      <c r="A21371">
        <v>2020</v>
      </c>
      <c r="B21371" t="s">
        <v>38</v>
      </c>
      <c r="C21371" t="s">
        <v>1125</v>
      </c>
      <c r="D21371">
        <v>0</v>
      </c>
      <c r="E21371">
        <v>0</v>
      </c>
      <c r="F21371">
        <v>0</v>
      </c>
      <c r="G21371">
        <v>1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1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149</v>
      </c>
      <c r="V21371">
        <v>77</v>
      </c>
      <c r="W21371">
        <v>72</v>
      </c>
      <c r="X21371">
        <v>93</v>
      </c>
      <c r="Y21371">
        <v>10</v>
      </c>
      <c r="Z21371">
        <v>3</v>
      </c>
      <c r="AA21371">
        <v>42</v>
      </c>
      <c r="AB21371">
        <v>0</v>
      </c>
      <c r="AC21371">
        <v>1</v>
      </c>
      <c r="AD21371">
        <v>0</v>
      </c>
      <c r="AE21371">
        <v>0</v>
      </c>
      <c r="AF21371">
        <v>0</v>
      </c>
      <c r="AG21371">
        <v>80</v>
      </c>
      <c r="AH21371">
        <v>47</v>
      </c>
      <c r="AI21371">
        <v>22</v>
      </c>
      <c r="AJ21371">
        <v>116</v>
      </c>
      <c r="AK21371">
        <v>33</v>
      </c>
      <c r="AL21371">
        <v>0</v>
      </c>
    </row>
    <row r="21372" spans="1:38" x14ac:dyDescent="0.3">
      <c r="A21372">
        <v>2020</v>
      </c>
      <c r="B21372" t="s">
        <v>38</v>
      </c>
      <c r="C21372" t="s">
        <v>1126</v>
      </c>
      <c r="D21372">
        <v>0</v>
      </c>
      <c r="E21372">
        <v>0</v>
      </c>
      <c r="F21372">
        <v>0</v>
      </c>
      <c r="G21372">
        <v>1</v>
      </c>
      <c r="H21372">
        <v>1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37</v>
      </c>
      <c r="V21372">
        <v>16</v>
      </c>
      <c r="W21372">
        <v>21</v>
      </c>
      <c r="X21372">
        <v>18</v>
      </c>
      <c r="Y21372">
        <v>1</v>
      </c>
      <c r="Z21372">
        <v>1</v>
      </c>
      <c r="AA21372">
        <v>17</v>
      </c>
      <c r="AB21372">
        <v>0</v>
      </c>
      <c r="AC21372">
        <v>0</v>
      </c>
      <c r="AD21372">
        <v>0</v>
      </c>
      <c r="AE21372">
        <v>6</v>
      </c>
      <c r="AF21372">
        <v>8</v>
      </c>
      <c r="AG21372">
        <v>0</v>
      </c>
      <c r="AH21372">
        <v>0</v>
      </c>
      <c r="AI21372">
        <v>23</v>
      </c>
      <c r="AJ21372">
        <v>14</v>
      </c>
      <c r="AK21372">
        <v>23</v>
      </c>
      <c r="AL21372">
        <v>0</v>
      </c>
    </row>
    <row r="21373" spans="1:38" x14ac:dyDescent="0.3">
      <c r="A21373">
        <v>2020</v>
      </c>
      <c r="B21373" t="s">
        <v>38</v>
      </c>
      <c r="C21373" t="s">
        <v>1128</v>
      </c>
      <c r="D21373">
        <v>0</v>
      </c>
      <c r="E21373">
        <v>0</v>
      </c>
      <c r="F21373">
        <v>0</v>
      </c>
      <c r="G21373">
        <v>1</v>
      </c>
      <c r="H21373">
        <v>1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1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95</v>
      </c>
      <c r="V21373">
        <v>45</v>
      </c>
      <c r="W21373">
        <v>50</v>
      </c>
      <c r="X21373">
        <v>81</v>
      </c>
      <c r="Y21373">
        <v>2</v>
      </c>
      <c r="Z21373">
        <v>0</v>
      </c>
      <c r="AA21373">
        <v>12</v>
      </c>
      <c r="AB21373">
        <v>0</v>
      </c>
      <c r="AC21373">
        <v>0</v>
      </c>
      <c r="AD21373">
        <v>39</v>
      </c>
      <c r="AE21373">
        <v>53</v>
      </c>
      <c r="AF21373">
        <v>3</v>
      </c>
      <c r="AG21373">
        <v>0</v>
      </c>
      <c r="AH21373">
        <v>0</v>
      </c>
      <c r="AI21373">
        <v>0</v>
      </c>
      <c r="AJ21373">
        <v>95</v>
      </c>
      <c r="AK21373">
        <v>0</v>
      </c>
      <c r="AL21373">
        <v>0</v>
      </c>
    </row>
    <row r="21374" spans="1:38" x14ac:dyDescent="0.3">
      <c r="A21374">
        <v>2020</v>
      </c>
      <c r="B21374" t="s">
        <v>38</v>
      </c>
      <c r="C21374" t="s">
        <v>1043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</row>
    <row r="21375" spans="1:38" x14ac:dyDescent="0.3">
      <c r="A21375">
        <v>2020</v>
      </c>
      <c r="B21375" t="s">
        <v>38</v>
      </c>
      <c r="C21375" t="s">
        <v>1129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</row>
    <row r="21376" spans="1:38" x14ac:dyDescent="0.3">
      <c r="A21376">
        <v>2020</v>
      </c>
      <c r="B21376" t="s">
        <v>38</v>
      </c>
      <c r="C21376" t="s">
        <v>1130</v>
      </c>
      <c r="D21376">
        <v>0</v>
      </c>
      <c r="E21376">
        <v>0</v>
      </c>
      <c r="F21376">
        <v>0</v>
      </c>
      <c r="G21376">
        <v>1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7</v>
      </c>
      <c r="V21376">
        <v>1</v>
      </c>
      <c r="W21376">
        <v>6</v>
      </c>
      <c r="X21376">
        <v>5</v>
      </c>
      <c r="Y21376">
        <v>0</v>
      </c>
      <c r="Z21376">
        <v>0</v>
      </c>
      <c r="AA21376">
        <v>2</v>
      </c>
      <c r="AB21376">
        <v>0</v>
      </c>
      <c r="AC21376">
        <v>0</v>
      </c>
      <c r="AD21376">
        <v>0</v>
      </c>
      <c r="AE21376">
        <v>1</v>
      </c>
      <c r="AF21376">
        <v>5</v>
      </c>
      <c r="AG21376">
        <v>1</v>
      </c>
      <c r="AH21376">
        <v>0</v>
      </c>
      <c r="AI21376">
        <v>0</v>
      </c>
      <c r="AJ21376">
        <v>7</v>
      </c>
      <c r="AK21376">
        <v>0</v>
      </c>
      <c r="AL21376">
        <v>0</v>
      </c>
    </row>
    <row r="21377" spans="1:38" x14ac:dyDescent="0.3">
      <c r="A21377">
        <v>2020</v>
      </c>
      <c r="B21377" t="s">
        <v>38</v>
      </c>
      <c r="C21377" t="s">
        <v>1132</v>
      </c>
      <c r="D21377">
        <v>0</v>
      </c>
      <c r="E21377">
        <v>0</v>
      </c>
      <c r="F21377">
        <v>0</v>
      </c>
      <c r="G21377">
        <v>1</v>
      </c>
      <c r="H21377">
        <v>1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1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173</v>
      </c>
      <c r="V21377">
        <v>84</v>
      </c>
      <c r="W21377">
        <v>89</v>
      </c>
      <c r="X21377">
        <v>35</v>
      </c>
      <c r="Y21377">
        <v>5</v>
      </c>
      <c r="Z21377">
        <v>7</v>
      </c>
      <c r="AA21377">
        <v>125</v>
      </c>
      <c r="AB21377">
        <v>1</v>
      </c>
      <c r="AC21377">
        <v>0</v>
      </c>
      <c r="AD21377">
        <v>0</v>
      </c>
      <c r="AE21377">
        <v>0</v>
      </c>
      <c r="AF21377">
        <v>116</v>
      </c>
      <c r="AG21377">
        <v>52</v>
      </c>
      <c r="AH21377">
        <v>5</v>
      </c>
      <c r="AI21377">
        <v>0</v>
      </c>
      <c r="AJ21377">
        <v>173</v>
      </c>
      <c r="AK21377">
        <v>0</v>
      </c>
      <c r="AL21377">
        <v>0</v>
      </c>
    </row>
    <row r="21378" spans="1:38" x14ac:dyDescent="0.3">
      <c r="A21378">
        <v>2020</v>
      </c>
      <c r="B21378" t="s">
        <v>38</v>
      </c>
      <c r="C21378" t="s">
        <v>1133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0</v>
      </c>
    </row>
    <row r="21379" spans="1:38" x14ac:dyDescent="0.3">
      <c r="A21379">
        <v>2020</v>
      </c>
      <c r="B21379" t="s">
        <v>38</v>
      </c>
      <c r="C21379" t="s">
        <v>17535</v>
      </c>
      <c r="D21379">
        <v>0</v>
      </c>
      <c r="E21379">
        <v>0</v>
      </c>
      <c r="F21379">
        <v>0</v>
      </c>
      <c r="G21379">
        <v>1</v>
      </c>
      <c r="H21379">
        <v>1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1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57</v>
      </c>
      <c r="V21379">
        <v>25</v>
      </c>
      <c r="W21379">
        <v>32</v>
      </c>
      <c r="X21379">
        <v>45</v>
      </c>
      <c r="Y21379">
        <v>1</v>
      </c>
      <c r="Z21379">
        <v>1</v>
      </c>
      <c r="AA21379">
        <v>10</v>
      </c>
      <c r="AB21379">
        <v>0</v>
      </c>
      <c r="AC21379">
        <v>0</v>
      </c>
      <c r="AD21379">
        <v>0</v>
      </c>
      <c r="AE21379">
        <v>51</v>
      </c>
      <c r="AF21379">
        <v>6</v>
      </c>
      <c r="AG21379">
        <v>0</v>
      </c>
      <c r="AH21379">
        <v>0</v>
      </c>
      <c r="AI21379">
        <v>0</v>
      </c>
      <c r="AJ21379">
        <v>57</v>
      </c>
      <c r="AK21379">
        <v>0</v>
      </c>
      <c r="AL21379">
        <v>0</v>
      </c>
    </row>
    <row r="21380" spans="1:38" x14ac:dyDescent="0.3">
      <c r="A21380">
        <v>2020</v>
      </c>
      <c r="B21380" t="s">
        <v>38</v>
      </c>
      <c r="C21380" t="s">
        <v>1135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1</v>
      </c>
      <c r="M21380">
        <v>1</v>
      </c>
      <c r="N21380">
        <v>0</v>
      </c>
      <c r="O21380">
        <v>1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198</v>
      </c>
      <c r="V21380">
        <v>95</v>
      </c>
      <c r="W21380">
        <v>103</v>
      </c>
      <c r="X21380">
        <v>24</v>
      </c>
      <c r="Y21380">
        <v>28</v>
      </c>
      <c r="Z21380">
        <v>6</v>
      </c>
      <c r="AA21380">
        <v>140</v>
      </c>
      <c r="AB21380">
        <v>0</v>
      </c>
      <c r="AC21380">
        <v>0</v>
      </c>
      <c r="AD21380">
        <v>20</v>
      </c>
      <c r="AE21380">
        <v>53</v>
      </c>
      <c r="AF21380">
        <v>115</v>
      </c>
      <c r="AG21380">
        <v>9</v>
      </c>
      <c r="AH21380">
        <v>0</v>
      </c>
      <c r="AI21380">
        <v>1</v>
      </c>
      <c r="AJ21380">
        <v>198</v>
      </c>
      <c r="AK21380">
        <v>0</v>
      </c>
      <c r="AL21380">
        <v>0</v>
      </c>
    </row>
    <row r="21381" spans="1:38" x14ac:dyDescent="0.3">
      <c r="A21381">
        <v>2020</v>
      </c>
      <c r="B21381" t="s">
        <v>38</v>
      </c>
      <c r="C21381" t="s">
        <v>1136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1</v>
      </c>
      <c r="M21381">
        <v>0</v>
      </c>
      <c r="N21381">
        <v>0</v>
      </c>
      <c r="O21381">
        <v>1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237</v>
      </c>
      <c r="V21381">
        <v>119</v>
      </c>
      <c r="W21381">
        <v>118</v>
      </c>
      <c r="X21381">
        <v>23</v>
      </c>
      <c r="Y21381">
        <v>26</v>
      </c>
      <c r="Z21381">
        <v>8</v>
      </c>
      <c r="AA21381">
        <v>179</v>
      </c>
      <c r="AB21381">
        <v>1</v>
      </c>
      <c r="AC21381">
        <v>0</v>
      </c>
      <c r="AD21381">
        <v>15</v>
      </c>
      <c r="AE21381">
        <v>40</v>
      </c>
      <c r="AF21381">
        <v>146</v>
      </c>
      <c r="AG21381">
        <v>34</v>
      </c>
      <c r="AH21381">
        <v>1</v>
      </c>
      <c r="AI21381">
        <v>1</v>
      </c>
      <c r="AJ21381">
        <v>237</v>
      </c>
      <c r="AK21381">
        <v>0</v>
      </c>
      <c r="AL21381">
        <v>0</v>
      </c>
    </row>
    <row r="21382" spans="1:38" x14ac:dyDescent="0.3">
      <c r="A21382">
        <v>2020</v>
      </c>
      <c r="B21382" t="s">
        <v>38</v>
      </c>
      <c r="C21382" t="s">
        <v>17536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0</v>
      </c>
      <c r="AL21382">
        <v>0</v>
      </c>
    </row>
    <row r="21383" spans="1:38" x14ac:dyDescent="0.3">
      <c r="A21383">
        <v>2020</v>
      </c>
      <c r="B21383" t="s">
        <v>38</v>
      </c>
      <c r="C21383" t="s">
        <v>1137</v>
      </c>
      <c r="D21383">
        <v>0</v>
      </c>
      <c r="E21383">
        <v>0</v>
      </c>
      <c r="F21383">
        <v>0</v>
      </c>
      <c r="G21383">
        <v>0</v>
      </c>
      <c r="H21383">
        <v>1</v>
      </c>
      <c r="I21383">
        <v>0</v>
      </c>
      <c r="J21383">
        <v>0</v>
      </c>
      <c r="K21383">
        <v>0</v>
      </c>
      <c r="L21383">
        <v>0</v>
      </c>
      <c r="M21383">
        <v>1</v>
      </c>
      <c r="N21383">
        <v>0</v>
      </c>
      <c r="O21383">
        <v>1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111</v>
      </c>
      <c r="V21383">
        <v>57</v>
      </c>
      <c r="W21383">
        <v>54</v>
      </c>
      <c r="X21383">
        <v>29</v>
      </c>
      <c r="Y21383">
        <v>9</v>
      </c>
      <c r="Z21383">
        <v>1</v>
      </c>
      <c r="AA21383">
        <v>72</v>
      </c>
      <c r="AB21383">
        <v>0</v>
      </c>
      <c r="AC21383">
        <v>0</v>
      </c>
      <c r="AD21383">
        <v>22</v>
      </c>
      <c r="AE21383">
        <v>38</v>
      </c>
      <c r="AF21383">
        <v>51</v>
      </c>
      <c r="AG21383">
        <v>0</v>
      </c>
      <c r="AH21383">
        <v>0</v>
      </c>
      <c r="AI21383">
        <v>0</v>
      </c>
      <c r="AJ21383">
        <v>111</v>
      </c>
      <c r="AK21383">
        <v>0</v>
      </c>
      <c r="AL21383">
        <v>0</v>
      </c>
    </row>
    <row r="21384" spans="1:38" x14ac:dyDescent="0.3">
      <c r="A21384">
        <v>2020</v>
      </c>
      <c r="B21384" t="s">
        <v>38</v>
      </c>
      <c r="C21384" t="s">
        <v>17537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</row>
    <row r="21385" spans="1:38" x14ac:dyDescent="0.3">
      <c r="A21385">
        <v>2020</v>
      </c>
      <c r="B21385" t="s">
        <v>38</v>
      </c>
      <c r="C21385" t="s">
        <v>2497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</row>
    <row r="21386" spans="1:38" x14ac:dyDescent="0.3">
      <c r="A21386">
        <v>2020</v>
      </c>
      <c r="B21386" t="s">
        <v>38</v>
      </c>
      <c r="C21386" t="s">
        <v>1138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1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31</v>
      </c>
      <c r="V21386">
        <v>16</v>
      </c>
      <c r="W21386">
        <v>15</v>
      </c>
      <c r="X21386">
        <v>1</v>
      </c>
      <c r="Y21386">
        <v>8</v>
      </c>
      <c r="Z21386">
        <v>0</v>
      </c>
      <c r="AA21386">
        <v>22</v>
      </c>
      <c r="AB21386">
        <v>0</v>
      </c>
      <c r="AC21386">
        <v>0</v>
      </c>
      <c r="AD21386">
        <v>2</v>
      </c>
      <c r="AE21386">
        <v>8</v>
      </c>
      <c r="AF21386">
        <v>17</v>
      </c>
      <c r="AG21386">
        <v>3</v>
      </c>
      <c r="AH21386">
        <v>0</v>
      </c>
      <c r="AI21386">
        <v>1</v>
      </c>
      <c r="AJ21386">
        <v>31</v>
      </c>
      <c r="AK21386">
        <v>0</v>
      </c>
      <c r="AL21386">
        <v>0</v>
      </c>
    </row>
    <row r="21387" spans="1:38" x14ac:dyDescent="0.3">
      <c r="A21387">
        <v>2020</v>
      </c>
      <c r="B21387" t="s">
        <v>38</v>
      </c>
      <c r="C21387" t="s">
        <v>1139</v>
      </c>
      <c r="D21387">
        <v>0</v>
      </c>
      <c r="E21387">
        <v>0</v>
      </c>
      <c r="F21387">
        <v>0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  <c r="M21387">
        <v>1</v>
      </c>
      <c r="N21387">
        <v>0</v>
      </c>
      <c r="O21387">
        <v>1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304</v>
      </c>
      <c r="V21387">
        <v>150</v>
      </c>
      <c r="W21387">
        <v>154</v>
      </c>
      <c r="X21387">
        <v>30</v>
      </c>
      <c r="Y21387">
        <v>35</v>
      </c>
      <c r="Z21387">
        <v>9</v>
      </c>
      <c r="AA21387">
        <v>224</v>
      </c>
      <c r="AB21387">
        <v>6</v>
      </c>
      <c r="AC21387">
        <v>0</v>
      </c>
      <c r="AD21387">
        <v>14</v>
      </c>
      <c r="AE21387">
        <v>43</v>
      </c>
      <c r="AF21387">
        <v>114</v>
      </c>
      <c r="AG21387">
        <v>106</v>
      </c>
      <c r="AH21387">
        <v>23</v>
      </c>
      <c r="AI21387">
        <v>4</v>
      </c>
      <c r="AJ21387">
        <v>304</v>
      </c>
      <c r="AK21387">
        <v>0</v>
      </c>
      <c r="AL21387">
        <v>0</v>
      </c>
    </row>
    <row r="21388" spans="1:38" x14ac:dyDescent="0.3">
      <c r="A21388">
        <v>2020</v>
      </c>
      <c r="B21388" t="s">
        <v>38</v>
      </c>
      <c r="C21388" t="s">
        <v>114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1</v>
      </c>
      <c r="M21388">
        <v>1</v>
      </c>
      <c r="N21388">
        <v>0</v>
      </c>
      <c r="O21388">
        <v>1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177</v>
      </c>
      <c r="V21388">
        <v>72</v>
      </c>
      <c r="W21388">
        <v>105</v>
      </c>
      <c r="X21388">
        <v>14</v>
      </c>
      <c r="Y21388">
        <v>17</v>
      </c>
      <c r="Z21388">
        <v>2</v>
      </c>
      <c r="AA21388">
        <v>144</v>
      </c>
      <c r="AB21388">
        <v>0</v>
      </c>
      <c r="AC21388">
        <v>0</v>
      </c>
      <c r="AD21388">
        <v>0</v>
      </c>
      <c r="AE21388">
        <v>0</v>
      </c>
      <c r="AF21388">
        <v>4</v>
      </c>
      <c r="AG21388">
        <v>121</v>
      </c>
      <c r="AH21388">
        <v>46</v>
      </c>
      <c r="AI21388">
        <v>6</v>
      </c>
      <c r="AJ21388">
        <v>177</v>
      </c>
      <c r="AK21388">
        <v>0</v>
      </c>
      <c r="AL21388">
        <v>0</v>
      </c>
    </row>
    <row r="21389" spans="1:38" x14ac:dyDescent="0.3">
      <c r="A21389">
        <v>2020</v>
      </c>
      <c r="B21389" t="s">
        <v>38</v>
      </c>
      <c r="C21389" t="s">
        <v>1879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</row>
    <row r="21390" spans="1:38" x14ac:dyDescent="0.3">
      <c r="A21390">
        <v>2020</v>
      </c>
      <c r="B21390" t="s">
        <v>38</v>
      </c>
      <c r="C21390" t="s">
        <v>17538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</row>
    <row r="21391" spans="1:38" x14ac:dyDescent="0.3">
      <c r="A21391">
        <v>2020</v>
      </c>
      <c r="B21391" t="s">
        <v>38</v>
      </c>
      <c r="C21391" t="s">
        <v>1141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1</v>
      </c>
      <c r="M21391">
        <v>0</v>
      </c>
      <c r="N21391">
        <v>0</v>
      </c>
      <c r="O21391">
        <v>1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120</v>
      </c>
      <c r="V21391">
        <v>56</v>
      </c>
      <c r="W21391">
        <v>64</v>
      </c>
      <c r="X21391">
        <v>7</v>
      </c>
      <c r="Y21391">
        <v>21</v>
      </c>
      <c r="Z21391">
        <v>1</v>
      </c>
      <c r="AA21391">
        <v>91</v>
      </c>
      <c r="AB21391">
        <v>0</v>
      </c>
      <c r="AC21391">
        <v>0</v>
      </c>
      <c r="AD21391">
        <v>0</v>
      </c>
      <c r="AE21391">
        <v>3</v>
      </c>
      <c r="AF21391">
        <v>112</v>
      </c>
      <c r="AG21391">
        <v>3</v>
      </c>
      <c r="AH21391">
        <v>1</v>
      </c>
      <c r="AI21391">
        <v>1</v>
      </c>
      <c r="AJ21391">
        <v>120</v>
      </c>
      <c r="AK21391">
        <v>0</v>
      </c>
      <c r="AL21391">
        <v>0</v>
      </c>
    </row>
    <row r="21392" spans="1:38" x14ac:dyDescent="0.3">
      <c r="A21392">
        <v>2020</v>
      </c>
      <c r="B21392" t="s">
        <v>38</v>
      </c>
      <c r="C21392" t="s">
        <v>7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1</v>
      </c>
      <c r="M21392">
        <v>1</v>
      </c>
      <c r="N21392">
        <v>0</v>
      </c>
      <c r="O21392">
        <v>1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105</v>
      </c>
      <c r="V21392">
        <v>48</v>
      </c>
      <c r="W21392">
        <v>57</v>
      </c>
      <c r="X21392">
        <v>7</v>
      </c>
      <c r="Y21392">
        <v>23</v>
      </c>
      <c r="Z21392">
        <v>1</v>
      </c>
      <c r="AA21392">
        <v>74</v>
      </c>
      <c r="AB21392">
        <v>0</v>
      </c>
      <c r="AC21392">
        <v>0</v>
      </c>
      <c r="AD21392">
        <v>0</v>
      </c>
      <c r="AE21392">
        <v>0</v>
      </c>
      <c r="AF21392">
        <v>78</v>
      </c>
      <c r="AG21392">
        <v>26</v>
      </c>
      <c r="AH21392">
        <v>1</v>
      </c>
      <c r="AI21392">
        <v>0</v>
      </c>
      <c r="AJ21392">
        <v>105</v>
      </c>
      <c r="AK21392">
        <v>0</v>
      </c>
      <c r="AL21392">
        <v>0</v>
      </c>
    </row>
    <row r="21393" spans="1:38" x14ac:dyDescent="0.3">
      <c r="A21393">
        <v>2020</v>
      </c>
      <c r="B21393" t="s">
        <v>38</v>
      </c>
      <c r="C21393" t="s">
        <v>2459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</row>
    <row r="21394" spans="1:38" x14ac:dyDescent="0.3">
      <c r="A21394">
        <v>2020</v>
      </c>
      <c r="B21394" t="s">
        <v>38</v>
      </c>
      <c r="C21394" t="s">
        <v>948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</row>
    <row r="21395" spans="1:38" x14ac:dyDescent="0.3">
      <c r="A21395">
        <v>2020</v>
      </c>
      <c r="B21395" t="s">
        <v>38</v>
      </c>
      <c r="C21395" t="s">
        <v>17539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0</v>
      </c>
      <c r="AL21395">
        <v>0</v>
      </c>
    </row>
    <row r="21396" spans="1:38" x14ac:dyDescent="0.3">
      <c r="A21396">
        <v>2020</v>
      </c>
      <c r="B21396" t="s">
        <v>38</v>
      </c>
      <c r="C21396" t="s">
        <v>252</v>
      </c>
      <c r="D21396">
        <v>0</v>
      </c>
      <c r="E21396">
        <v>0</v>
      </c>
      <c r="F21396">
        <v>0</v>
      </c>
      <c r="G21396">
        <v>0</v>
      </c>
      <c r="H21396">
        <v>1</v>
      </c>
      <c r="I21396">
        <v>0</v>
      </c>
      <c r="J21396">
        <v>0</v>
      </c>
      <c r="K21396">
        <v>0</v>
      </c>
      <c r="L21396">
        <v>0</v>
      </c>
      <c r="M21396">
        <v>1</v>
      </c>
      <c r="N21396">
        <v>0</v>
      </c>
      <c r="O21396">
        <v>1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142</v>
      </c>
      <c r="V21396">
        <v>77</v>
      </c>
      <c r="W21396">
        <v>65</v>
      </c>
      <c r="X21396">
        <v>22</v>
      </c>
      <c r="Y21396">
        <v>13</v>
      </c>
      <c r="Z21396">
        <v>3</v>
      </c>
      <c r="AA21396">
        <v>104</v>
      </c>
      <c r="AB21396">
        <v>0</v>
      </c>
      <c r="AC21396">
        <v>0</v>
      </c>
      <c r="AD21396">
        <v>3</v>
      </c>
      <c r="AE21396">
        <v>26</v>
      </c>
      <c r="AF21396">
        <v>54</v>
      </c>
      <c r="AG21396">
        <v>43</v>
      </c>
      <c r="AH21396">
        <v>10</v>
      </c>
      <c r="AI21396">
        <v>6</v>
      </c>
      <c r="AJ21396">
        <v>142</v>
      </c>
      <c r="AK21396">
        <v>0</v>
      </c>
      <c r="AL21396">
        <v>0</v>
      </c>
    </row>
    <row r="21397" spans="1:38" x14ac:dyDescent="0.3">
      <c r="A21397">
        <v>2020</v>
      </c>
      <c r="B21397" t="s">
        <v>38</v>
      </c>
      <c r="C21397" t="s">
        <v>1142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</row>
    <row r="21398" spans="1:38" x14ac:dyDescent="0.3">
      <c r="A21398">
        <v>2020</v>
      </c>
      <c r="B21398" t="s">
        <v>38</v>
      </c>
      <c r="C21398" t="s">
        <v>1143</v>
      </c>
      <c r="D21398">
        <v>0</v>
      </c>
      <c r="E21398">
        <v>0</v>
      </c>
      <c r="F21398">
        <v>0</v>
      </c>
      <c r="G21398">
        <v>0</v>
      </c>
      <c r="H21398">
        <v>1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1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142</v>
      </c>
      <c r="V21398">
        <v>71</v>
      </c>
      <c r="W21398">
        <v>71</v>
      </c>
      <c r="X21398">
        <v>6</v>
      </c>
      <c r="Y21398">
        <v>21</v>
      </c>
      <c r="Z21398">
        <v>0</v>
      </c>
      <c r="AA21398">
        <v>114</v>
      </c>
      <c r="AB21398">
        <v>1</v>
      </c>
      <c r="AC21398">
        <v>0</v>
      </c>
      <c r="AD21398">
        <v>0</v>
      </c>
      <c r="AE21398">
        <v>2</v>
      </c>
      <c r="AF21398">
        <v>128</v>
      </c>
      <c r="AG21398">
        <v>11</v>
      </c>
      <c r="AH21398">
        <v>1</v>
      </c>
      <c r="AI21398">
        <v>0</v>
      </c>
      <c r="AJ21398">
        <v>142</v>
      </c>
      <c r="AK21398">
        <v>0</v>
      </c>
      <c r="AL21398">
        <v>0</v>
      </c>
    </row>
    <row r="21399" spans="1:38" x14ac:dyDescent="0.3">
      <c r="A21399">
        <v>2020</v>
      </c>
      <c r="B21399" t="s">
        <v>38</v>
      </c>
      <c r="C21399" t="s">
        <v>428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</row>
    <row r="21400" spans="1:38" x14ac:dyDescent="0.3">
      <c r="A21400">
        <v>2020</v>
      </c>
      <c r="B21400" t="s">
        <v>38</v>
      </c>
      <c r="C21400" t="s">
        <v>108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1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52</v>
      </c>
      <c r="V21400">
        <v>25</v>
      </c>
      <c r="W21400">
        <v>27</v>
      </c>
      <c r="X21400">
        <v>2</v>
      </c>
      <c r="Y21400">
        <v>1</v>
      </c>
      <c r="Z21400">
        <v>0</v>
      </c>
      <c r="AA21400">
        <v>49</v>
      </c>
      <c r="AB21400">
        <v>0</v>
      </c>
      <c r="AC21400">
        <v>0</v>
      </c>
      <c r="AD21400">
        <v>10</v>
      </c>
      <c r="AE21400">
        <v>29</v>
      </c>
      <c r="AF21400">
        <v>13</v>
      </c>
      <c r="AG21400">
        <v>0</v>
      </c>
      <c r="AH21400">
        <v>0</v>
      </c>
      <c r="AI21400">
        <v>0</v>
      </c>
      <c r="AJ21400">
        <v>52</v>
      </c>
      <c r="AK21400">
        <v>0</v>
      </c>
      <c r="AL21400">
        <v>0</v>
      </c>
    </row>
    <row r="21401" spans="1:38" x14ac:dyDescent="0.3">
      <c r="A21401">
        <v>2020</v>
      </c>
      <c r="B21401" t="s">
        <v>38</v>
      </c>
      <c r="C21401" t="s">
        <v>1144</v>
      </c>
      <c r="D21401">
        <v>0</v>
      </c>
      <c r="E21401">
        <v>0</v>
      </c>
      <c r="F21401">
        <v>0</v>
      </c>
      <c r="G21401">
        <v>1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1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370</v>
      </c>
      <c r="V21401">
        <v>191</v>
      </c>
      <c r="W21401">
        <v>179</v>
      </c>
      <c r="X21401">
        <v>7</v>
      </c>
      <c r="Y21401">
        <v>60</v>
      </c>
      <c r="Z21401">
        <v>5</v>
      </c>
      <c r="AA21401">
        <v>298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2</v>
      </c>
      <c r="AH21401">
        <v>261</v>
      </c>
      <c r="AI21401">
        <v>107</v>
      </c>
      <c r="AJ21401">
        <v>220</v>
      </c>
      <c r="AK21401">
        <v>150</v>
      </c>
      <c r="AL21401">
        <v>0</v>
      </c>
    </row>
    <row r="21402" spans="1:38" x14ac:dyDescent="0.3">
      <c r="A21402">
        <v>2020</v>
      </c>
      <c r="B21402" t="s">
        <v>38</v>
      </c>
      <c r="C21402" t="s">
        <v>1754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</row>
    <row r="21403" spans="1:38" x14ac:dyDescent="0.3">
      <c r="A21403">
        <v>2020</v>
      </c>
      <c r="B21403" t="s">
        <v>38</v>
      </c>
      <c r="C21403" t="s">
        <v>1145</v>
      </c>
      <c r="D21403">
        <v>0</v>
      </c>
      <c r="E21403">
        <v>0</v>
      </c>
      <c r="F21403">
        <v>0</v>
      </c>
      <c r="G21403">
        <v>0</v>
      </c>
      <c r="H21403">
        <v>1</v>
      </c>
      <c r="I21403">
        <v>0</v>
      </c>
      <c r="J21403">
        <v>0</v>
      </c>
      <c r="K21403">
        <v>0</v>
      </c>
      <c r="L21403">
        <v>0</v>
      </c>
      <c r="M21403">
        <v>1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86</v>
      </c>
      <c r="V21403">
        <v>41</v>
      </c>
      <c r="W21403">
        <v>45</v>
      </c>
      <c r="X21403">
        <v>14</v>
      </c>
      <c r="Y21403">
        <v>7</v>
      </c>
      <c r="Z21403">
        <v>1</v>
      </c>
      <c r="AA21403">
        <v>64</v>
      </c>
      <c r="AB21403">
        <v>0</v>
      </c>
      <c r="AC21403">
        <v>0</v>
      </c>
      <c r="AD21403">
        <v>4</v>
      </c>
      <c r="AE21403">
        <v>14</v>
      </c>
      <c r="AF21403">
        <v>38</v>
      </c>
      <c r="AG21403">
        <v>26</v>
      </c>
      <c r="AH21403">
        <v>3</v>
      </c>
      <c r="AI21403">
        <v>1</v>
      </c>
      <c r="AJ21403">
        <v>86</v>
      </c>
      <c r="AK21403">
        <v>0</v>
      </c>
      <c r="AL21403">
        <v>0</v>
      </c>
    </row>
    <row r="21404" spans="1:38" x14ac:dyDescent="0.3">
      <c r="A21404">
        <v>2020</v>
      </c>
      <c r="B21404" t="s">
        <v>38</v>
      </c>
      <c r="C21404" t="s">
        <v>2815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0</v>
      </c>
      <c r="AL21404">
        <v>0</v>
      </c>
    </row>
    <row r="21405" spans="1:38" x14ac:dyDescent="0.3">
      <c r="A21405">
        <v>2020</v>
      </c>
      <c r="B21405" t="s">
        <v>38</v>
      </c>
      <c r="C21405" t="s">
        <v>17541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0</v>
      </c>
    </row>
    <row r="21406" spans="1:38" x14ac:dyDescent="0.3">
      <c r="A21406">
        <v>2020</v>
      </c>
      <c r="B21406" t="s">
        <v>38</v>
      </c>
      <c r="C21406" t="s">
        <v>1146</v>
      </c>
      <c r="D21406">
        <v>0</v>
      </c>
      <c r="E21406">
        <v>0</v>
      </c>
      <c r="F21406">
        <v>0</v>
      </c>
      <c r="G21406">
        <v>0</v>
      </c>
      <c r="H21406">
        <v>1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1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164</v>
      </c>
      <c r="V21406">
        <v>86</v>
      </c>
      <c r="W21406">
        <v>78</v>
      </c>
      <c r="X21406">
        <v>10</v>
      </c>
      <c r="Y21406">
        <v>23</v>
      </c>
      <c r="Z21406">
        <v>3</v>
      </c>
      <c r="AA21406">
        <v>128</v>
      </c>
      <c r="AB21406">
        <v>0</v>
      </c>
      <c r="AC21406">
        <v>0</v>
      </c>
      <c r="AD21406">
        <v>0</v>
      </c>
      <c r="AE21406">
        <v>0</v>
      </c>
      <c r="AF21406">
        <v>14</v>
      </c>
      <c r="AG21406">
        <v>95</v>
      </c>
      <c r="AH21406">
        <v>41</v>
      </c>
      <c r="AI21406">
        <v>14</v>
      </c>
      <c r="AJ21406">
        <v>164</v>
      </c>
      <c r="AK21406">
        <v>0</v>
      </c>
      <c r="AL21406">
        <v>0</v>
      </c>
    </row>
    <row r="21407" spans="1:38" x14ac:dyDescent="0.3">
      <c r="A21407">
        <v>2020</v>
      </c>
      <c r="B21407" t="s">
        <v>38</v>
      </c>
      <c r="C21407" t="s">
        <v>1147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1</v>
      </c>
      <c r="M21407">
        <v>1</v>
      </c>
      <c r="N21407">
        <v>0</v>
      </c>
      <c r="O21407">
        <v>1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163</v>
      </c>
      <c r="V21407">
        <v>79</v>
      </c>
      <c r="W21407">
        <v>84</v>
      </c>
      <c r="X21407">
        <v>15</v>
      </c>
      <c r="Y21407">
        <v>21</v>
      </c>
      <c r="Z21407">
        <v>7</v>
      </c>
      <c r="AA21407">
        <v>120</v>
      </c>
      <c r="AB21407">
        <v>0</v>
      </c>
      <c r="AC21407">
        <v>0</v>
      </c>
      <c r="AD21407">
        <v>0</v>
      </c>
      <c r="AE21407">
        <v>0</v>
      </c>
      <c r="AF21407">
        <v>47</v>
      </c>
      <c r="AG21407">
        <v>88</v>
      </c>
      <c r="AH21407">
        <v>23</v>
      </c>
      <c r="AI21407">
        <v>5</v>
      </c>
      <c r="AJ21407">
        <v>163</v>
      </c>
      <c r="AK21407">
        <v>0</v>
      </c>
      <c r="AL21407">
        <v>0</v>
      </c>
    </row>
    <row r="21408" spans="1:38" x14ac:dyDescent="0.3">
      <c r="A21408">
        <v>2020</v>
      </c>
      <c r="B21408" t="s">
        <v>38</v>
      </c>
      <c r="C21408" t="s">
        <v>17542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</row>
    <row r="21409" spans="1:38" x14ac:dyDescent="0.3">
      <c r="A21409">
        <v>2020</v>
      </c>
      <c r="B21409" t="s">
        <v>38</v>
      </c>
      <c r="C21409" t="s">
        <v>1148</v>
      </c>
      <c r="D21409">
        <v>0</v>
      </c>
      <c r="E21409">
        <v>0</v>
      </c>
      <c r="F21409">
        <v>0</v>
      </c>
      <c r="G21409">
        <v>0</v>
      </c>
      <c r="H21409">
        <v>1</v>
      </c>
      <c r="I21409">
        <v>0</v>
      </c>
      <c r="J21409">
        <v>0</v>
      </c>
      <c r="K21409">
        <v>0</v>
      </c>
      <c r="L21409">
        <v>0</v>
      </c>
      <c r="M21409">
        <v>1</v>
      </c>
      <c r="N21409">
        <v>0</v>
      </c>
      <c r="O21409">
        <v>1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348</v>
      </c>
      <c r="V21409">
        <v>178</v>
      </c>
      <c r="W21409">
        <v>170</v>
      </c>
      <c r="X21409">
        <v>31</v>
      </c>
      <c r="Y21409">
        <v>68</v>
      </c>
      <c r="Z21409">
        <v>8</v>
      </c>
      <c r="AA21409">
        <v>240</v>
      </c>
      <c r="AB21409">
        <v>1</v>
      </c>
      <c r="AC21409">
        <v>0</v>
      </c>
      <c r="AD21409">
        <v>0</v>
      </c>
      <c r="AE21409">
        <v>0</v>
      </c>
      <c r="AF21409">
        <v>5</v>
      </c>
      <c r="AG21409">
        <v>261</v>
      </c>
      <c r="AH21409">
        <v>73</v>
      </c>
      <c r="AI21409">
        <v>9</v>
      </c>
      <c r="AJ21409">
        <v>348</v>
      </c>
      <c r="AK21409">
        <v>0</v>
      </c>
      <c r="AL21409">
        <v>0</v>
      </c>
    </row>
    <row r="21410" spans="1:38" x14ac:dyDescent="0.3">
      <c r="A21410">
        <v>2020</v>
      </c>
      <c r="B21410" t="s">
        <v>38</v>
      </c>
      <c r="C21410" t="s">
        <v>984</v>
      </c>
      <c r="D21410">
        <v>0</v>
      </c>
      <c r="E21410">
        <v>0</v>
      </c>
      <c r="F21410">
        <v>0</v>
      </c>
      <c r="G21410">
        <v>0</v>
      </c>
      <c r="H21410">
        <v>1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>
        <v>0</v>
      </c>
      <c r="O21410">
        <v>1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145</v>
      </c>
      <c r="V21410">
        <v>71</v>
      </c>
      <c r="W21410">
        <v>74</v>
      </c>
      <c r="X21410">
        <v>6</v>
      </c>
      <c r="Y21410">
        <v>17</v>
      </c>
      <c r="Z21410">
        <v>3</v>
      </c>
      <c r="AA21410">
        <v>119</v>
      </c>
      <c r="AB21410">
        <v>0</v>
      </c>
      <c r="AC21410">
        <v>0</v>
      </c>
      <c r="AD21410">
        <v>4</v>
      </c>
      <c r="AE21410">
        <v>29</v>
      </c>
      <c r="AF21410">
        <v>67</v>
      </c>
      <c r="AG21410">
        <v>39</v>
      </c>
      <c r="AH21410">
        <v>5</v>
      </c>
      <c r="AI21410">
        <v>1</v>
      </c>
      <c r="AJ21410">
        <v>145</v>
      </c>
      <c r="AK21410">
        <v>0</v>
      </c>
      <c r="AL21410">
        <v>0</v>
      </c>
    </row>
    <row r="21411" spans="1:38" x14ac:dyDescent="0.3">
      <c r="A21411">
        <v>2020</v>
      </c>
      <c r="B21411" t="s">
        <v>38</v>
      </c>
      <c r="C21411" t="s">
        <v>1149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1</v>
      </c>
      <c r="M21411">
        <v>0</v>
      </c>
      <c r="N21411">
        <v>0</v>
      </c>
      <c r="O21411">
        <v>1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123</v>
      </c>
      <c r="V21411">
        <v>62</v>
      </c>
      <c r="W21411">
        <v>61</v>
      </c>
      <c r="X21411">
        <v>4</v>
      </c>
      <c r="Y21411">
        <v>27</v>
      </c>
      <c r="Z21411">
        <v>0</v>
      </c>
      <c r="AA21411">
        <v>92</v>
      </c>
      <c r="AB21411">
        <v>0</v>
      </c>
      <c r="AC21411">
        <v>0</v>
      </c>
      <c r="AD21411">
        <v>14</v>
      </c>
      <c r="AE21411">
        <v>105</v>
      </c>
      <c r="AF21411">
        <v>4</v>
      </c>
      <c r="AG21411">
        <v>0</v>
      </c>
      <c r="AH21411">
        <v>0</v>
      </c>
      <c r="AI21411">
        <v>0</v>
      </c>
      <c r="AJ21411">
        <v>123</v>
      </c>
      <c r="AK21411">
        <v>0</v>
      </c>
      <c r="AL21411">
        <v>0</v>
      </c>
    </row>
    <row r="21412" spans="1:38" x14ac:dyDescent="0.3">
      <c r="A21412">
        <v>2020</v>
      </c>
      <c r="B21412" t="s">
        <v>38</v>
      </c>
      <c r="C21412" t="s">
        <v>115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1</v>
      </c>
      <c r="M21412">
        <v>1</v>
      </c>
      <c r="N21412">
        <v>0</v>
      </c>
      <c r="O21412">
        <v>1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71</v>
      </c>
      <c r="V21412">
        <v>38</v>
      </c>
      <c r="W21412">
        <v>33</v>
      </c>
      <c r="X21412">
        <v>25</v>
      </c>
      <c r="Y21412">
        <v>14</v>
      </c>
      <c r="Z21412">
        <v>1</v>
      </c>
      <c r="AA21412">
        <v>31</v>
      </c>
      <c r="AB21412">
        <v>0</v>
      </c>
      <c r="AC21412">
        <v>0</v>
      </c>
      <c r="AD21412">
        <v>65</v>
      </c>
      <c r="AE21412">
        <v>6</v>
      </c>
      <c r="AF21412">
        <v>0</v>
      </c>
      <c r="AG21412">
        <v>0</v>
      </c>
      <c r="AH21412">
        <v>0</v>
      </c>
      <c r="AI21412">
        <v>0</v>
      </c>
      <c r="AJ21412">
        <v>71</v>
      </c>
      <c r="AK21412">
        <v>0</v>
      </c>
      <c r="AL21412">
        <v>0</v>
      </c>
    </row>
    <row r="21413" spans="1:38" x14ac:dyDescent="0.3">
      <c r="A21413">
        <v>2020</v>
      </c>
      <c r="B21413" t="s">
        <v>38</v>
      </c>
      <c r="C21413" t="s">
        <v>1151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1</v>
      </c>
      <c r="M21413">
        <v>0</v>
      </c>
      <c r="N21413">
        <v>0</v>
      </c>
      <c r="O21413">
        <v>1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139</v>
      </c>
      <c r="V21413">
        <v>80</v>
      </c>
      <c r="W21413">
        <v>59</v>
      </c>
      <c r="X21413">
        <v>10</v>
      </c>
      <c r="Y21413">
        <v>23</v>
      </c>
      <c r="Z21413">
        <v>2</v>
      </c>
      <c r="AA21413">
        <v>103</v>
      </c>
      <c r="AB21413">
        <v>1</v>
      </c>
      <c r="AC21413">
        <v>0</v>
      </c>
      <c r="AD21413">
        <v>0</v>
      </c>
      <c r="AE21413">
        <v>0</v>
      </c>
      <c r="AF21413">
        <v>0</v>
      </c>
      <c r="AG21413">
        <v>1</v>
      </c>
      <c r="AH21413">
        <v>97</v>
      </c>
      <c r="AI21413">
        <v>41</v>
      </c>
      <c r="AJ21413">
        <v>88</v>
      </c>
      <c r="AK21413">
        <v>51</v>
      </c>
      <c r="AL21413">
        <v>0</v>
      </c>
    </row>
    <row r="21414" spans="1:38" x14ac:dyDescent="0.3">
      <c r="A21414">
        <v>2020</v>
      </c>
      <c r="B21414" t="s">
        <v>38</v>
      </c>
      <c r="C21414" t="s">
        <v>1152</v>
      </c>
      <c r="D21414">
        <v>0</v>
      </c>
      <c r="E21414">
        <v>0</v>
      </c>
      <c r="F21414">
        <v>0</v>
      </c>
      <c r="G21414">
        <v>0</v>
      </c>
      <c r="H21414">
        <v>1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1</v>
      </c>
      <c r="P21414">
        <v>1</v>
      </c>
      <c r="Q21414">
        <v>0</v>
      </c>
      <c r="R21414">
        <v>0</v>
      </c>
      <c r="S21414">
        <v>0</v>
      </c>
      <c r="T21414">
        <v>1</v>
      </c>
      <c r="U21414">
        <v>111</v>
      </c>
      <c r="V21414">
        <v>58</v>
      </c>
      <c r="W21414">
        <v>53</v>
      </c>
      <c r="X21414">
        <v>35</v>
      </c>
      <c r="Y21414">
        <v>9</v>
      </c>
      <c r="Z21414">
        <v>8</v>
      </c>
      <c r="AA21414">
        <v>59</v>
      </c>
      <c r="AB21414">
        <v>0</v>
      </c>
      <c r="AC21414">
        <v>0</v>
      </c>
      <c r="AD21414">
        <v>0</v>
      </c>
      <c r="AE21414">
        <v>0</v>
      </c>
      <c r="AF21414">
        <v>3</v>
      </c>
      <c r="AG21414">
        <v>66</v>
      </c>
      <c r="AH21414">
        <v>25</v>
      </c>
      <c r="AI21414">
        <v>17</v>
      </c>
      <c r="AJ21414">
        <v>83</v>
      </c>
      <c r="AK21414">
        <v>28</v>
      </c>
      <c r="AL21414">
        <v>0</v>
      </c>
    </row>
    <row r="21415" spans="1:38" x14ac:dyDescent="0.3">
      <c r="A21415">
        <v>2020</v>
      </c>
      <c r="B21415" t="s">
        <v>38</v>
      </c>
      <c r="C21415" t="s">
        <v>1153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1</v>
      </c>
      <c r="M21415">
        <v>0</v>
      </c>
      <c r="N21415">
        <v>0</v>
      </c>
      <c r="O21415">
        <v>1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105</v>
      </c>
      <c r="V21415">
        <v>52</v>
      </c>
      <c r="W21415">
        <v>53</v>
      </c>
      <c r="X21415">
        <v>79</v>
      </c>
      <c r="Y21415">
        <v>5</v>
      </c>
      <c r="Z21415">
        <v>1</v>
      </c>
      <c r="AA21415">
        <v>20</v>
      </c>
      <c r="AB21415">
        <v>0</v>
      </c>
      <c r="AC21415">
        <v>0</v>
      </c>
      <c r="AD21415">
        <v>0</v>
      </c>
      <c r="AE21415">
        <v>14</v>
      </c>
      <c r="AF21415">
        <v>36</v>
      </c>
      <c r="AG21415">
        <v>47</v>
      </c>
      <c r="AH21415">
        <v>6</v>
      </c>
      <c r="AI21415">
        <v>2</v>
      </c>
      <c r="AJ21415">
        <v>105</v>
      </c>
      <c r="AK21415">
        <v>0</v>
      </c>
      <c r="AL21415">
        <v>0</v>
      </c>
    </row>
    <row r="21416" spans="1:38" x14ac:dyDescent="0.3">
      <c r="A21416">
        <v>2020</v>
      </c>
      <c r="B21416" t="s">
        <v>38</v>
      </c>
      <c r="C21416" t="s">
        <v>1154</v>
      </c>
      <c r="D21416">
        <v>0</v>
      </c>
      <c r="E21416">
        <v>0</v>
      </c>
      <c r="F21416">
        <v>0</v>
      </c>
      <c r="G21416">
        <v>0</v>
      </c>
      <c r="H21416">
        <v>1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1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108</v>
      </c>
      <c r="V21416">
        <v>50</v>
      </c>
      <c r="W21416">
        <v>58</v>
      </c>
      <c r="X21416">
        <v>52</v>
      </c>
      <c r="Y21416">
        <v>4</v>
      </c>
      <c r="Z21416">
        <v>3</v>
      </c>
      <c r="AA21416">
        <v>49</v>
      </c>
      <c r="AB21416">
        <v>0</v>
      </c>
      <c r="AC21416">
        <v>0</v>
      </c>
      <c r="AD21416">
        <v>0</v>
      </c>
      <c r="AE21416">
        <v>0</v>
      </c>
      <c r="AF21416">
        <v>2</v>
      </c>
      <c r="AG21416">
        <v>63</v>
      </c>
      <c r="AH21416">
        <v>27</v>
      </c>
      <c r="AI21416">
        <v>16</v>
      </c>
      <c r="AJ21416">
        <v>108</v>
      </c>
      <c r="AK21416">
        <v>0</v>
      </c>
      <c r="AL21416">
        <v>0</v>
      </c>
    </row>
    <row r="21417" spans="1:38" x14ac:dyDescent="0.3">
      <c r="A21417">
        <v>2020</v>
      </c>
      <c r="B21417" t="s">
        <v>38</v>
      </c>
      <c r="C21417" t="s">
        <v>1155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1</v>
      </c>
      <c r="M21417">
        <v>0</v>
      </c>
      <c r="N21417">
        <v>0</v>
      </c>
      <c r="O21417">
        <v>1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113</v>
      </c>
      <c r="V21417">
        <v>61</v>
      </c>
      <c r="W21417">
        <v>52</v>
      </c>
      <c r="X21417">
        <v>46</v>
      </c>
      <c r="Y21417">
        <v>7</v>
      </c>
      <c r="Z21417">
        <v>7</v>
      </c>
      <c r="AA21417">
        <v>53</v>
      </c>
      <c r="AB21417">
        <v>0</v>
      </c>
      <c r="AC21417">
        <v>0</v>
      </c>
      <c r="AD21417">
        <v>0</v>
      </c>
      <c r="AE21417">
        <v>0</v>
      </c>
      <c r="AF21417">
        <v>2</v>
      </c>
      <c r="AG21417">
        <v>72</v>
      </c>
      <c r="AH21417">
        <v>25</v>
      </c>
      <c r="AI21417">
        <v>14</v>
      </c>
      <c r="AJ21417">
        <v>113</v>
      </c>
      <c r="AK21417">
        <v>0</v>
      </c>
      <c r="AL21417">
        <v>0</v>
      </c>
    </row>
    <row r="21418" spans="1:38" x14ac:dyDescent="0.3">
      <c r="A21418">
        <v>2020</v>
      </c>
      <c r="B21418" t="s">
        <v>38</v>
      </c>
      <c r="C21418" t="s">
        <v>1156</v>
      </c>
      <c r="D21418">
        <v>0</v>
      </c>
      <c r="E21418">
        <v>0</v>
      </c>
      <c r="F21418">
        <v>0</v>
      </c>
      <c r="G21418">
        <v>0</v>
      </c>
      <c r="H21418">
        <v>1</v>
      </c>
      <c r="I21418">
        <v>0</v>
      </c>
      <c r="J21418">
        <v>0</v>
      </c>
      <c r="K21418">
        <v>0</v>
      </c>
      <c r="L21418">
        <v>0</v>
      </c>
      <c r="M21418">
        <v>1</v>
      </c>
      <c r="N21418">
        <v>0</v>
      </c>
      <c r="O21418">
        <v>1</v>
      </c>
      <c r="P21418">
        <v>1</v>
      </c>
      <c r="Q21418">
        <v>0</v>
      </c>
      <c r="R21418">
        <v>0</v>
      </c>
      <c r="S21418">
        <v>0</v>
      </c>
      <c r="T21418">
        <v>1</v>
      </c>
      <c r="U21418">
        <v>976</v>
      </c>
      <c r="V21418">
        <v>514</v>
      </c>
      <c r="W21418">
        <v>462</v>
      </c>
      <c r="X21418">
        <v>84</v>
      </c>
      <c r="Y21418">
        <v>67</v>
      </c>
      <c r="Z21418">
        <v>103</v>
      </c>
      <c r="AA21418">
        <v>719</v>
      </c>
      <c r="AB21418">
        <v>2</v>
      </c>
      <c r="AC21418">
        <v>1</v>
      </c>
      <c r="AD21418">
        <v>0</v>
      </c>
      <c r="AE21418">
        <v>0</v>
      </c>
      <c r="AF21418">
        <v>0</v>
      </c>
      <c r="AG21418">
        <v>11</v>
      </c>
      <c r="AH21418">
        <v>514</v>
      </c>
      <c r="AI21418">
        <v>451</v>
      </c>
      <c r="AJ21418">
        <v>694</v>
      </c>
      <c r="AK21418">
        <v>282</v>
      </c>
      <c r="AL21418">
        <v>0</v>
      </c>
    </row>
    <row r="21419" spans="1:38" x14ac:dyDescent="0.3">
      <c r="A21419">
        <v>2020</v>
      </c>
      <c r="B21419" t="s">
        <v>38</v>
      </c>
      <c r="C21419" t="s">
        <v>1157</v>
      </c>
      <c r="D21419">
        <v>0</v>
      </c>
      <c r="E21419">
        <v>0</v>
      </c>
      <c r="F21419">
        <v>0</v>
      </c>
      <c r="G21419">
        <v>0</v>
      </c>
      <c r="H21419">
        <v>1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167</v>
      </c>
      <c r="V21419">
        <v>62</v>
      </c>
      <c r="W21419">
        <v>105</v>
      </c>
      <c r="X21419">
        <v>49</v>
      </c>
      <c r="Y21419">
        <v>1</v>
      </c>
      <c r="Z21419">
        <v>28</v>
      </c>
      <c r="AA21419">
        <v>89</v>
      </c>
      <c r="AB21419">
        <v>0</v>
      </c>
      <c r="AC21419">
        <v>0</v>
      </c>
      <c r="AD21419">
        <v>0</v>
      </c>
      <c r="AE21419">
        <v>20</v>
      </c>
      <c r="AF21419">
        <v>37</v>
      </c>
      <c r="AG21419">
        <v>79</v>
      </c>
      <c r="AH21419">
        <v>24</v>
      </c>
      <c r="AI21419">
        <v>7</v>
      </c>
      <c r="AJ21419">
        <v>167</v>
      </c>
      <c r="AK21419">
        <v>0</v>
      </c>
      <c r="AL21419">
        <v>0</v>
      </c>
    </row>
    <row r="21420" spans="1:38" x14ac:dyDescent="0.3">
      <c r="A21420">
        <v>2020</v>
      </c>
      <c r="B21420" t="s">
        <v>38</v>
      </c>
      <c r="C21420" t="s">
        <v>1158</v>
      </c>
      <c r="D21420">
        <v>0</v>
      </c>
      <c r="E21420">
        <v>0</v>
      </c>
      <c r="F21420">
        <v>0</v>
      </c>
      <c r="G21420">
        <v>0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120</v>
      </c>
      <c r="V21420">
        <v>50</v>
      </c>
      <c r="W21420">
        <v>70</v>
      </c>
      <c r="X21420">
        <v>53</v>
      </c>
      <c r="Y21420">
        <v>4</v>
      </c>
      <c r="Z21420">
        <v>4</v>
      </c>
      <c r="AA21420">
        <v>59</v>
      </c>
      <c r="AB21420">
        <v>0</v>
      </c>
      <c r="AC21420">
        <v>0</v>
      </c>
      <c r="AD21420">
        <v>0</v>
      </c>
      <c r="AE21420">
        <v>12</v>
      </c>
      <c r="AF21420">
        <v>50</v>
      </c>
      <c r="AG21420">
        <v>48</v>
      </c>
      <c r="AH21420">
        <v>8</v>
      </c>
      <c r="AI21420">
        <v>2</v>
      </c>
      <c r="AJ21420">
        <v>120</v>
      </c>
      <c r="AK21420">
        <v>0</v>
      </c>
      <c r="AL21420">
        <v>0</v>
      </c>
    </row>
    <row r="21421" spans="1:38" x14ac:dyDescent="0.3">
      <c r="A21421">
        <v>2020</v>
      </c>
      <c r="B21421" t="s">
        <v>38</v>
      </c>
      <c r="C21421" t="s">
        <v>17543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0</v>
      </c>
      <c r="AL21421">
        <v>0</v>
      </c>
    </row>
    <row r="21422" spans="1:38" x14ac:dyDescent="0.3">
      <c r="A21422">
        <v>2020</v>
      </c>
      <c r="B21422" t="s">
        <v>38</v>
      </c>
      <c r="C21422" t="s">
        <v>1159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1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46</v>
      </c>
      <c r="V21422">
        <v>24</v>
      </c>
      <c r="W21422">
        <v>22</v>
      </c>
      <c r="X21422">
        <v>21</v>
      </c>
      <c r="Y21422">
        <v>0</v>
      </c>
      <c r="Z21422">
        <v>0</v>
      </c>
      <c r="AA21422">
        <v>25</v>
      </c>
      <c r="AB21422">
        <v>0</v>
      </c>
      <c r="AC21422">
        <v>0</v>
      </c>
      <c r="AD21422">
        <v>0</v>
      </c>
      <c r="AE21422">
        <v>12</v>
      </c>
      <c r="AF21422">
        <v>29</v>
      </c>
      <c r="AG21422">
        <v>5</v>
      </c>
      <c r="AH21422">
        <v>0</v>
      </c>
      <c r="AI21422">
        <v>0</v>
      </c>
      <c r="AJ21422">
        <v>46</v>
      </c>
      <c r="AK21422">
        <v>0</v>
      </c>
      <c r="AL21422">
        <v>0</v>
      </c>
    </row>
    <row r="21423" spans="1:38" x14ac:dyDescent="0.3">
      <c r="A21423">
        <v>2020</v>
      </c>
      <c r="B21423" t="s">
        <v>38</v>
      </c>
      <c r="C21423" t="s">
        <v>1160</v>
      </c>
      <c r="D21423">
        <v>0</v>
      </c>
      <c r="E21423">
        <v>0</v>
      </c>
      <c r="F21423">
        <v>0</v>
      </c>
      <c r="G21423">
        <v>0</v>
      </c>
      <c r="H21423">
        <v>1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1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263</v>
      </c>
      <c r="V21423">
        <v>111</v>
      </c>
      <c r="W21423">
        <v>152</v>
      </c>
      <c r="X21423">
        <v>138</v>
      </c>
      <c r="Y21423">
        <v>4</v>
      </c>
      <c r="Z21423">
        <v>21</v>
      </c>
      <c r="AA21423">
        <v>100</v>
      </c>
      <c r="AB21423">
        <v>0</v>
      </c>
      <c r="AC21423">
        <v>0</v>
      </c>
      <c r="AD21423">
        <v>0</v>
      </c>
      <c r="AE21423">
        <v>22</v>
      </c>
      <c r="AF21423">
        <v>52</v>
      </c>
      <c r="AG21423">
        <v>117</v>
      </c>
      <c r="AH21423">
        <v>58</v>
      </c>
      <c r="AI21423">
        <v>14</v>
      </c>
      <c r="AJ21423">
        <v>263</v>
      </c>
      <c r="AK21423">
        <v>0</v>
      </c>
      <c r="AL21423">
        <v>0</v>
      </c>
    </row>
    <row r="21424" spans="1:38" x14ac:dyDescent="0.3">
      <c r="A21424">
        <v>2020</v>
      </c>
      <c r="B21424" t="s">
        <v>38</v>
      </c>
      <c r="C21424" t="s">
        <v>1161</v>
      </c>
      <c r="D21424">
        <v>0</v>
      </c>
      <c r="E21424">
        <v>0</v>
      </c>
      <c r="F21424">
        <v>0</v>
      </c>
      <c r="G21424">
        <v>0</v>
      </c>
      <c r="H21424">
        <v>1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1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102</v>
      </c>
      <c r="V21424">
        <v>39</v>
      </c>
      <c r="W21424">
        <v>63</v>
      </c>
      <c r="X21424">
        <v>77</v>
      </c>
      <c r="Y21424">
        <v>3</v>
      </c>
      <c r="Z21424">
        <v>2</v>
      </c>
      <c r="AA21424">
        <v>19</v>
      </c>
      <c r="AB21424">
        <v>1</v>
      </c>
      <c r="AC21424">
        <v>0</v>
      </c>
      <c r="AD21424">
        <v>0</v>
      </c>
      <c r="AE21424">
        <v>0</v>
      </c>
      <c r="AF21424">
        <v>80</v>
      </c>
      <c r="AG21424">
        <v>17</v>
      </c>
      <c r="AH21424">
        <v>1</v>
      </c>
      <c r="AI21424">
        <v>4</v>
      </c>
      <c r="AJ21424">
        <v>102</v>
      </c>
      <c r="AK21424">
        <v>0</v>
      </c>
      <c r="AL21424">
        <v>0</v>
      </c>
    </row>
    <row r="21425" spans="1:38" x14ac:dyDescent="0.3">
      <c r="A21425">
        <v>2020</v>
      </c>
      <c r="B21425" t="s">
        <v>38</v>
      </c>
      <c r="C21425" t="s">
        <v>1162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1</v>
      </c>
      <c r="M21425">
        <v>0</v>
      </c>
      <c r="N21425">
        <v>0</v>
      </c>
      <c r="O21425">
        <v>1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43</v>
      </c>
      <c r="V21425">
        <v>15</v>
      </c>
      <c r="W21425">
        <v>28</v>
      </c>
      <c r="X21425">
        <v>8</v>
      </c>
      <c r="Y21425">
        <v>6</v>
      </c>
      <c r="Z21425">
        <v>3</v>
      </c>
      <c r="AA21425">
        <v>26</v>
      </c>
      <c r="AB21425">
        <v>0</v>
      </c>
      <c r="AC21425">
        <v>0</v>
      </c>
      <c r="AD21425">
        <v>2</v>
      </c>
      <c r="AE21425">
        <v>9</v>
      </c>
      <c r="AF21425">
        <v>24</v>
      </c>
      <c r="AG21425">
        <v>8</v>
      </c>
      <c r="AH21425">
        <v>0</v>
      </c>
      <c r="AI21425">
        <v>0</v>
      </c>
      <c r="AJ21425">
        <v>43</v>
      </c>
      <c r="AK21425">
        <v>0</v>
      </c>
      <c r="AL21425">
        <v>0</v>
      </c>
    </row>
    <row r="21426" spans="1:38" x14ac:dyDescent="0.3">
      <c r="A21426">
        <v>2020</v>
      </c>
      <c r="B21426" t="s">
        <v>38</v>
      </c>
      <c r="C21426" t="s">
        <v>17544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</row>
    <row r="21427" spans="1:38" x14ac:dyDescent="0.3">
      <c r="A21427">
        <v>2020</v>
      </c>
      <c r="B21427" t="s">
        <v>38</v>
      </c>
      <c r="C21427" t="s">
        <v>17545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</row>
    <row r="21428" spans="1:38" x14ac:dyDescent="0.3">
      <c r="A21428">
        <v>2020</v>
      </c>
      <c r="B21428" t="s">
        <v>38</v>
      </c>
      <c r="C21428" t="s">
        <v>1163</v>
      </c>
      <c r="D21428">
        <v>0</v>
      </c>
      <c r="E21428">
        <v>0</v>
      </c>
      <c r="F21428">
        <v>0</v>
      </c>
      <c r="G21428">
        <v>0</v>
      </c>
      <c r="H21428">
        <v>1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76</v>
      </c>
      <c r="V21428">
        <v>31</v>
      </c>
      <c r="W21428">
        <v>45</v>
      </c>
      <c r="X21428">
        <v>23</v>
      </c>
      <c r="Y21428">
        <v>0</v>
      </c>
      <c r="Z21428">
        <v>1</v>
      </c>
      <c r="AA21428">
        <v>52</v>
      </c>
      <c r="AB21428">
        <v>0</v>
      </c>
      <c r="AC21428">
        <v>0</v>
      </c>
      <c r="AD21428">
        <v>0</v>
      </c>
      <c r="AE21428">
        <v>15</v>
      </c>
      <c r="AF21428">
        <v>56</v>
      </c>
      <c r="AG21428">
        <v>5</v>
      </c>
      <c r="AH21428">
        <v>0</v>
      </c>
      <c r="AI21428">
        <v>0</v>
      </c>
      <c r="AJ21428">
        <v>76</v>
      </c>
      <c r="AK21428">
        <v>0</v>
      </c>
      <c r="AL21428">
        <v>0</v>
      </c>
    </row>
    <row r="21429" spans="1:38" x14ac:dyDescent="0.3">
      <c r="A21429">
        <v>2020</v>
      </c>
      <c r="B21429" t="s">
        <v>38</v>
      </c>
      <c r="C21429" t="s">
        <v>948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1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15</v>
      </c>
      <c r="V21429">
        <v>10</v>
      </c>
      <c r="W21429">
        <v>5</v>
      </c>
      <c r="X21429">
        <v>10</v>
      </c>
      <c r="Y21429">
        <v>0</v>
      </c>
      <c r="Z21429">
        <v>0</v>
      </c>
      <c r="AA21429">
        <v>5</v>
      </c>
      <c r="AB21429">
        <v>0</v>
      </c>
      <c r="AC21429">
        <v>0</v>
      </c>
      <c r="AD21429">
        <v>0</v>
      </c>
      <c r="AE21429">
        <v>2</v>
      </c>
      <c r="AF21429">
        <v>10</v>
      </c>
      <c r="AG21429">
        <v>2</v>
      </c>
      <c r="AH21429">
        <v>1</v>
      </c>
      <c r="AI21429">
        <v>0</v>
      </c>
      <c r="AJ21429">
        <v>15</v>
      </c>
      <c r="AK21429">
        <v>0</v>
      </c>
      <c r="AL21429">
        <v>0</v>
      </c>
    </row>
    <row r="21430" spans="1:38" x14ac:dyDescent="0.3">
      <c r="A21430">
        <v>2020</v>
      </c>
      <c r="B21430" t="s">
        <v>38</v>
      </c>
      <c r="C21430" t="s">
        <v>1164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</row>
    <row r="21431" spans="1:38" x14ac:dyDescent="0.3">
      <c r="A21431">
        <v>2020</v>
      </c>
      <c r="B21431" t="s">
        <v>38</v>
      </c>
      <c r="C21431" t="s">
        <v>1165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1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133</v>
      </c>
      <c r="V21431">
        <v>66</v>
      </c>
      <c r="W21431">
        <v>67</v>
      </c>
      <c r="X21431">
        <v>79</v>
      </c>
      <c r="Y21431">
        <v>5</v>
      </c>
      <c r="Z21431">
        <v>1</v>
      </c>
      <c r="AA21431">
        <v>47</v>
      </c>
      <c r="AB21431">
        <v>0</v>
      </c>
      <c r="AC21431">
        <v>1</v>
      </c>
      <c r="AD21431">
        <v>1</v>
      </c>
      <c r="AE21431">
        <v>23</v>
      </c>
      <c r="AF21431">
        <v>84</v>
      </c>
      <c r="AG21431">
        <v>22</v>
      </c>
      <c r="AH21431">
        <v>3</v>
      </c>
      <c r="AI21431">
        <v>0</v>
      </c>
      <c r="AJ21431">
        <v>133</v>
      </c>
      <c r="AK21431">
        <v>0</v>
      </c>
      <c r="AL21431">
        <v>0</v>
      </c>
    </row>
    <row r="21432" spans="1:38" x14ac:dyDescent="0.3">
      <c r="A21432">
        <v>2020</v>
      </c>
      <c r="B21432" t="s">
        <v>38</v>
      </c>
      <c r="C21432" t="s">
        <v>1166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1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49</v>
      </c>
      <c r="V21432">
        <v>21</v>
      </c>
      <c r="W21432">
        <v>28</v>
      </c>
      <c r="X21432">
        <v>37</v>
      </c>
      <c r="Y21432">
        <v>0</v>
      </c>
      <c r="Z21432">
        <v>0</v>
      </c>
      <c r="AA21432">
        <v>12</v>
      </c>
      <c r="AB21432">
        <v>0</v>
      </c>
      <c r="AC21432">
        <v>0</v>
      </c>
      <c r="AD21432">
        <v>0</v>
      </c>
      <c r="AE21432">
        <v>12</v>
      </c>
      <c r="AF21432">
        <v>23</v>
      </c>
      <c r="AG21432">
        <v>12</v>
      </c>
      <c r="AH21432">
        <v>2</v>
      </c>
      <c r="AI21432">
        <v>0</v>
      </c>
      <c r="AJ21432">
        <v>49</v>
      </c>
      <c r="AK21432">
        <v>0</v>
      </c>
      <c r="AL21432">
        <v>0</v>
      </c>
    </row>
    <row r="21433" spans="1:38" x14ac:dyDescent="0.3">
      <c r="A21433">
        <v>2020</v>
      </c>
      <c r="B21433" t="s">
        <v>38</v>
      </c>
      <c r="C21433" t="s">
        <v>1167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>
        <v>0</v>
      </c>
      <c r="AL21433">
        <v>0</v>
      </c>
    </row>
    <row r="21434" spans="1:38" x14ac:dyDescent="0.3">
      <c r="A21434">
        <v>2020</v>
      </c>
      <c r="B21434" t="s">
        <v>38</v>
      </c>
      <c r="C21434" t="s">
        <v>1168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0</v>
      </c>
      <c r="AL21434">
        <v>0</v>
      </c>
    </row>
    <row r="21435" spans="1:38" x14ac:dyDescent="0.3">
      <c r="A21435">
        <v>2020</v>
      </c>
      <c r="B21435" t="s">
        <v>38</v>
      </c>
      <c r="C21435" t="s">
        <v>1169</v>
      </c>
      <c r="D21435">
        <v>0</v>
      </c>
      <c r="E21435">
        <v>0</v>
      </c>
      <c r="F21435">
        <v>0</v>
      </c>
      <c r="G21435">
        <v>0</v>
      </c>
      <c r="H21435">
        <v>1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1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131</v>
      </c>
      <c r="V21435">
        <v>60</v>
      </c>
      <c r="W21435">
        <v>71</v>
      </c>
      <c r="X21435">
        <v>72</v>
      </c>
      <c r="Y21435">
        <v>5</v>
      </c>
      <c r="Z21435">
        <v>7</v>
      </c>
      <c r="AA21435">
        <v>46</v>
      </c>
      <c r="AB21435">
        <v>0</v>
      </c>
      <c r="AC21435">
        <v>1</v>
      </c>
      <c r="AD21435">
        <v>0</v>
      </c>
      <c r="AE21435">
        <v>0</v>
      </c>
      <c r="AF21435">
        <v>80</v>
      </c>
      <c r="AG21435">
        <v>45</v>
      </c>
      <c r="AH21435">
        <v>6</v>
      </c>
      <c r="AI21435">
        <v>0</v>
      </c>
      <c r="AJ21435">
        <v>131</v>
      </c>
      <c r="AK21435">
        <v>0</v>
      </c>
      <c r="AL21435">
        <v>0</v>
      </c>
    </row>
    <row r="21436" spans="1:38" x14ac:dyDescent="0.3">
      <c r="A21436">
        <v>2020</v>
      </c>
      <c r="B21436" t="s">
        <v>38</v>
      </c>
      <c r="C21436" t="s">
        <v>1170</v>
      </c>
      <c r="D21436">
        <v>0</v>
      </c>
      <c r="E21436">
        <v>0</v>
      </c>
      <c r="F21436">
        <v>0</v>
      </c>
      <c r="G21436">
        <v>0</v>
      </c>
      <c r="H21436">
        <v>1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1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383</v>
      </c>
      <c r="V21436">
        <v>174</v>
      </c>
      <c r="W21436">
        <v>209</v>
      </c>
      <c r="X21436">
        <v>294</v>
      </c>
      <c r="Y21436">
        <v>12</v>
      </c>
      <c r="Z21436">
        <v>4</v>
      </c>
      <c r="AA21436">
        <v>72</v>
      </c>
      <c r="AB21436">
        <v>0</v>
      </c>
      <c r="AC21436">
        <v>1</v>
      </c>
      <c r="AD21436">
        <v>0</v>
      </c>
      <c r="AE21436">
        <v>110</v>
      </c>
      <c r="AF21436">
        <v>250</v>
      </c>
      <c r="AG21436">
        <v>21</v>
      </c>
      <c r="AH21436">
        <v>1</v>
      </c>
      <c r="AI21436">
        <v>1</v>
      </c>
      <c r="AJ21436">
        <v>383</v>
      </c>
      <c r="AK21436">
        <v>0</v>
      </c>
      <c r="AL21436">
        <v>0</v>
      </c>
    </row>
    <row r="21437" spans="1:38" x14ac:dyDescent="0.3">
      <c r="A21437">
        <v>2020</v>
      </c>
      <c r="B21437" t="s">
        <v>38</v>
      </c>
      <c r="C21437" t="s">
        <v>1171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1</v>
      </c>
      <c r="M21437">
        <v>0</v>
      </c>
      <c r="N21437">
        <v>0</v>
      </c>
      <c r="O21437">
        <v>1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74</v>
      </c>
      <c r="V21437">
        <v>33</v>
      </c>
      <c r="W21437">
        <v>41</v>
      </c>
      <c r="X21437">
        <v>50</v>
      </c>
      <c r="Y21437">
        <v>4</v>
      </c>
      <c r="Z21437">
        <v>2</v>
      </c>
      <c r="AA21437">
        <v>18</v>
      </c>
      <c r="AB21437">
        <v>0</v>
      </c>
      <c r="AC21437">
        <v>0</v>
      </c>
      <c r="AD21437">
        <v>0</v>
      </c>
      <c r="AE21437">
        <v>0</v>
      </c>
      <c r="AF21437">
        <v>52</v>
      </c>
      <c r="AG21437">
        <v>20</v>
      </c>
      <c r="AH21437">
        <v>0</v>
      </c>
      <c r="AI21437">
        <v>2</v>
      </c>
      <c r="AJ21437">
        <v>74</v>
      </c>
      <c r="AK21437">
        <v>0</v>
      </c>
      <c r="AL21437">
        <v>0</v>
      </c>
    </row>
    <row r="21438" spans="1:38" x14ac:dyDescent="0.3">
      <c r="A21438">
        <v>2020</v>
      </c>
      <c r="B21438" t="s">
        <v>38</v>
      </c>
      <c r="C21438" t="s">
        <v>1172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0</v>
      </c>
      <c r="AL21438">
        <v>0</v>
      </c>
    </row>
    <row r="21439" spans="1:38" x14ac:dyDescent="0.3">
      <c r="A21439">
        <v>2020</v>
      </c>
      <c r="B21439" t="s">
        <v>38</v>
      </c>
      <c r="C21439" t="s">
        <v>1173</v>
      </c>
      <c r="D21439">
        <v>0</v>
      </c>
      <c r="E21439">
        <v>0</v>
      </c>
      <c r="F21439">
        <v>0</v>
      </c>
      <c r="G21439">
        <v>0</v>
      </c>
      <c r="H21439">
        <v>1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1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327</v>
      </c>
      <c r="V21439">
        <v>161</v>
      </c>
      <c r="W21439">
        <v>166</v>
      </c>
      <c r="X21439">
        <v>237</v>
      </c>
      <c r="Y21439">
        <v>5</v>
      </c>
      <c r="Z21439">
        <v>9</v>
      </c>
      <c r="AA21439">
        <v>74</v>
      </c>
      <c r="AB21439">
        <v>0</v>
      </c>
      <c r="AC21439">
        <v>2</v>
      </c>
      <c r="AD21439">
        <v>0</v>
      </c>
      <c r="AE21439">
        <v>76</v>
      </c>
      <c r="AF21439">
        <v>216</v>
      </c>
      <c r="AG21439">
        <v>30</v>
      </c>
      <c r="AH21439">
        <v>4</v>
      </c>
      <c r="AI21439">
        <v>1</v>
      </c>
      <c r="AJ21439">
        <v>327</v>
      </c>
      <c r="AK21439">
        <v>0</v>
      </c>
      <c r="AL21439">
        <v>0</v>
      </c>
    </row>
    <row r="21440" spans="1:38" x14ac:dyDescent="0.3">
      <c r="A21440">
        <v>2020</v>
      </c>
      <c r="B21440" t="s">
        <v>38</v>
      </c>
      <c r="C21440" t="s">
        <v>1174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1</v>
      </c>
      <c r="M21440">
        <v>0</v>
      </c>
      <c r="N21440">
        <v>0</v>
      </c>
      <c r="O21440">
        <v>1</v>
      </c>
      <c r="P21440">
        <v>1</v>
      </c>
      <c r="Q21440">
        <v>0</v>
      </c>
      <c r="R21440">
        <v>0</v>
      </c>
      <c r="S21440">
        <v>0</v>
      </c>
      <c r="T21440">
        <v>1</v>
      </c>
      <c r="U21440">
        <v>119</v>
      </c>
      <c r="V21440">
        <v>47</v>
      </c>
      <c r="W21440">
        <v>72</v>
      </c>
      <c r="X21440">
        <v>52</v>
      </c>
      <c r="Y21440">
        <v>12</v>
      </c>
      <c r="Z21440">
        <v>0</v>
      </c>
      <c r="AA21440">
        <v>55</v>
      </c>
      <c r="AB21440">
        <v>0</v>
      </c>
      <c r="AC21440">
        <v>0</v>
      </c>
      <c r="AD21440">
        <v>0</v>
      </c>
      <c r="AE21440">
        <v>18</v>
      </c>
      <c r="AF21440">
        <v>75</v>
      </c>
      <c r="AG21440">
        <v>20</v>
      </c>
      <c r="AH21440">
        <v>6</v>
      </c>
      <c r="AI21440">
        <v>0</v>
      </c>
      <c r="AJ21440">
        <v>119</v>
      </c>
      <c r="AK21440">
        <v>0</v>
      </c>
      <c r="AL21440">
        <v>0</v>
      </c>
    </row>
    <row r="21441" spans="1:38" x14ac:dyDescent="0.3">
      <c r="A21441">
        <v>2020</v>
      </c>
      <c r="B21441" t="s">
        <v>38</v>
      </c>
      <c r="C21441" t="s">
        <v>1175</v>
      </c>
      <c r="D21441">
        <v>0</v>
      </c>
      <c r="E21441">
        <v>0</v>
      </c>
      <c r="F21441">
        <v>0</v>
      </c>
      <c r="G21441">
        <v>0</v>
      </c>
      <c r="H21441">
        <v>1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1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46</v>
      </c>
      <c r="V21441">
        <v>15</v>
      </c>
      <c r="W21441">
        <v>31</v>
      </c>
      <c r="X21441">
        <v>14</v>
      </c>
      <c r="Y21441">
        <v>1</v>
      </c>
      <c r="Z21441">
        <v>1</v>
      </c>
      <c r="AA21441">
        <v>30</v>
      </c>
      <c r="AB21441">
        <v>0</v>
      </c>
      <c r="AC21441">
        <v>0</v>
      </c>
      <c r="AD21441">
        <v>0</v>
      </c>
      <c r="AE21441">
        <v>15</v>
      </c>
      <c r="AF21441">
        <v>26</v>
      </c>
      <c r="AG21441">
        <v>5</v>
      </c>
      <c r="AH21441">
        <v>0</v>
      </c>
      <c r="AI21441">
        <v>0</v>
      </c>
      <c r="AJ21441">
        <v>46</v>
      </c>
      <c r="AK21441">
        <v>0</v>
      </c>
      <c r="AL21441">
        <v>0</v>
      </c>
    </row>
    <row r="21442" spans="1:38" x14ac:dyDescent="0.3">
      <c r="A21442">
        <v>2020</v>
      </c>
      <c r="B21442" t="s">
        <v>38</v>
      </c>
      <c r="C21442" t="s">
        <v>1176</v>
      </c>
      <c r="D21442">
        <v>1</v>
      </c>
      <c r="E21442">
        <v>0</v>
      </c>
      <c r="F21442">
        <v>0</v>
      </c>
      <c r="G21442">
        <v>0</v>
      </c>
      <c r="H21442">
        <v>1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1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155</v>
      </c>
      <c r="V21442">
        <v>78</v>
      </c>
      <c r="W21442">
        <v>77</v>
      </c>
      <c r="X21442">
        <v>64</v>
      </c>
      <c r="Y21442">
        <v>40</v>
      </c>
      <c r="Z21442">
        <v>0</v>
      </c>
      <c r="AA21442">
        <v>51</v>
      </c>
      <c r="AB21442">
        <v>0</v>
      </c>
      <c r="AC21442">
        <v>0</v>
      </c>
      <c r="AD21442">
        <v>0</v>
      </c>
      <c r="AE21442">
        <v>25</v>
      </c>
      <c r="AF21442">
        <v>70</v>
      </c>
      <c r="AG21442">
        <v>60</v>
      </c>
      <c r="AH21442">
        <v>0</v>
      </c>
      <c r="AI21442">
        <v>0</v>
      </c>
      <c r="AJ21442">
        <v>155</v>
      </c>
      <c r="AK21442">
        <v>0</v>
      </c>
      <c r="AL21442">
        <v>0</v>
      </c>
    </row>
    <row r="21443" spans="1:38" x14ac:dyDescent="0.3">
      <c r="A21443">
        <v>2020</v>
      </c>
      <c r="B21443" t="s">
        <v>38</v>
      </c>
      <c r="C21443" t="s">
        <v>1177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>
        <v>0</v>
      </c>
      <c r="AL21443">
        <v>0</v>
      </c>
    </row>
    <row r="21444" spans="1:38" x14ac:dyDescent="0.3">
      <c r="A21444">
        <v>2020</v>
      </c>
      <c r="B21444" t="s">
        <v>38</v>
      </c>
      <c r="C21444" t="s">
        <v>1178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1</v>
      </c>
      <c r="M21444">
        <v>0</v>
      </c>
      <c r="N21444">
        <v>0</v>
      </c>
      <c r="O21444">
        <v>1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138</v>
      </c>
      <c r="V21444">
        <v>55</v>
      </c>
      <c r="W21444">
        <v>83</v>
      </c>
      <c r="X21444">
        <v>135</v>
      </c>
      <c r="Y21444">
        <v>1</v>
      </c>
      <c r="Z21444">
        <v>0</v>
      </c>
      <c r="AA21444">
        <v>2</v>
      </c>
      <c r="AB21444">
        <v>0</v>
      </c>
      <c r="AC21444">
        <v>0</v>
      </c>
      <c r="AD21444">
        <v>131</v>
      </c>
      <c r="AE21444">
        <v>7</v>
      </c>
      <c r="AF21444">
        <v>0</v>
      </c>
      <c r="AG21444">
        <v>0</v>
      </c>
      <c r="AH21444">
        <v>0</v>
      </c>
      <c r="AI21444">
        <v>0</v>
      </c>
      <c r="AJ21444">
        <v>138</v>
      </c>
      <c r="AK21444">
        <v>0</v>
      </c>
      <c r="AL21444">
        <v>0</v>
      </c>
    </row>
    <row r="21445" spans="1:38" x14ac:dyDescent="0.3">
      <c r="A21445">
        <v>2020</v>
      </c>
      <c r="B21445" t="s">
        <v>38</v>
      </c>
      <c r="C21445" t="s">
        <v>1179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1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39</v>
      </c>
      <c r="V21445">
        <v>23</v>
      </c>
      <c r="W21445">
        <v>16</v>
      </c>
      <c r="X21445">
        <v>35</v>
      </c>
      <c r="Y21445">
        <v>0</v>
      </c>
      <c r="Z21445">
        <v>0</v>
      </c>
      <c r="AA21445">
        <v>4</v>
      </c>
      <c r="AB21445">
        <v>0</v>
      </c>
      <c r="AC21445">
        <v>0</v>
      </c>
      <c r="AD21445">
        <v>19</v>
      </c>
      <c r="AE21445">
        <v>20</v>
      </c>
      <c r="AF21445">
        <v>0</v>
      </c>
      <c r="AG21445">
        <v>0</v>
      </c>
      <c r="AH21445">
        <v>0</v>
      </c>
      <c r="AI21445">
        <v>0</v>
      </c>
      <c r="AJ21445">
        <v>39</v>
      </c>
      <c r="AK21445">
        <v>0</v>
      </c>
      <c r="AL21445">
        <v>0</v>
      </c>
    </row>
    <row r="21446" spans="1:38" x14ac:dyDescent="0.3">
      <c r="A21446">
        <v>2020</v>
      </c>
      <c r="B21446" t="s">
        <v>38</v>
      </c>
      <c r="C21446" t="s">
        <v>118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1</v>
      </c>
      <c r="M21446">
        <v>0</v>
      </c>
      <c r="N21446">
        <v>0</v>
      </c>
      <c r="O21446">
        <v>1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87</v>
      </c>
      <c r="V21446">
        <v>43</v>
      </c>
      <c r="W21446">
        <v>44</v>
      </c>
      <c r="X21446">
        <v>82</v>
      </c>
      <c r="Y21446">
        <v>2</v>
      </c>
      <c r="Z21446">
        <v>0</v>
      </c>
      <c r="AA21446">
        <v>3</v>
      </c>
      <c r="AB21446">
        <v>0</v>
      </c>
      <c r="AC21446">
        <v>0</v>
      </c>
      <c r="AD21446">
        <v>51</v>
      </c>
      <c r="AE21446">
        <v>33</v>
      </c>
      <c r="AF21446">
        <v>3</v>
      </c>
      <c r="AG21446">
        <v>0</v>
      </c>
      <c r="AH21446">
        <v>0</v>
      </c>
      <c r="AI21446">
        <v>0</v>
      </c>
      <c r="AJ21446">
        <v>87</v>
      </c>
      <c r="AK21446">
        <v>0</v>
      </c>
      <c r="AL21446">
        <v>0</v>
      </c>
    </row>
    <row r="21447" spans="1:38" x14ac:dyDescent="0.3">
      <c r="A21447">
        <v>2020</v>
      </c>
      <c r="B21447" t="s">
        <v>38</v>
      </c>
      <c r="C21447" t="s">
        <v>1181</v>
      </c>
      <c r="D21447">
        <v>0</v>
      </c>
      <c r="E21447">
        <v>0</v>
      </c>
      <c r="F21447">
        <v>0</v>
      </c>
      <c r="G21447">
        <v>1</v>
      </c>
      <c r="H21447">
        <v>1</v>
      </c>
      <c r="I21447">
        <v>0</v>
      </c>
      <c r="J21447">
        <v>0</v>
      </c>
      <c r="K21447">
        <v>0</v>
      </c>
      <c r="L21447">
        <v>0</v>
      </c>
      <c r="M21447">
        <v>1</v>
      </c>
      <c r="N21447">
        <v>0</v>
      </c>
      <c r="O21447">
        <v>1</v>
      </c>
      <c r="P21447">
        <v>0</v>
      </c>
      <c r="Q21447">
        <v>1</v>
      </c>
      <c r="R21447">
        <v>0</v>
      </c>
      <c r="S21447">
        <v>0</v>
      </c>
      <c r="T21447">
        <v>0</v>
      </c>
      <c r="U21447">
        <v>834</v>
      </c>
      <c r="V21447">
        <v>407</v>
      </c>
      <c r="W21447">
        <v>427</v>
      </c>
      <c r="X21447">
        <v>223</v>
      </c>
      <c r="Y21447">
        <v>51</v>
      </c>
      <c r="Z21447">
        <v>58</v>
      </c>
      <c r="AA21447">
        <v>499</v>
      </c>
      <c r="AB21447">
        <v>2</v>
      </c>
      <c r="AC21447">
        <v>1</v>
      </c>
      <c r="AD21447">
        <v>0</v>
      </c>
      <c r="AE21447">
        <v>0</v>
      </c>
      <c r="AF21447">
        <v>5</v>
      </c>
      <c r="AG21447">
        <v>537</v>
      </c>
      <c r="AH21447">
        <v>195</v>
      </c>
      <c r="AI21447">
        <v>97</v>
      </c>
      <c r="AJ21447">
        <v>682</v>
      </c>
      <c r="AK21447">
        <v>152</v>
      </c>
      <c r="AL21447">
        <v>0</v>
      </c>
    </row>
    <row r="21448" spans="1:38" x14ac:dyDescent="0.3">
      <c r="A21448">
        <v>2020</v>
      </c>
      <c r="B21448" t="s">
        <v>38</v>
      </c>
      <c r="C21448" t="s">
        <v>1182</v>
      </c>
      <c r="D21448">
        <v>0</v>
      </c>
      <c r="E21448">
        <v>0</v>
      </c>
      <c r="F21448">
        <v>0</v>
      </c>
      <c r="G21448">
        <v>1</v>
      </c>
      <c r="H21448">
        <v>1</v>
      </c>
      <c r="I21448">
        <v>0</v>
      </c>
      <c r="J21448">
        <v>0</v>
      </c>
      <c r="K21448">
        <v>0</v>
      </c>
      <c r="L21448">
        <v>0</v>
      </c>
      <c r="M21448">
        <v>1</v>
      </c>
      <c r="N21448">
        <v>0</v>
      </c>
      <c r="O21448">
        <v>1</v>
      </c>
      <c r="P21448">
        <v>1</v>
      </c>
      <c r="Q21448">
        <v>1</v>
      </c>
      <c r="R21448">
        <v>0</v>
      </c>
      <c r="S21448">
        <v>1</v>
      </c>
      <c r="T21448">
        <v>0</v>
      </c>
      <c r="U21448">
        <v>456</v>
      </c>
      <c r="V21448">
        <v>240</v>
      </c>
      <c r="W21448">
        <v>216</v>
      </c>
      <c r="X21448">
        <v>253</v>
      </c>
      <c r="Y21448">
        <v>62</v>
      </c>
      <c r="Z21448">
        <v>4</v>
      </c>
      <c r="AA21448">
        <v>105</v>
      </c>
      <c r="AB21448">
        <v>0</v>
      </c>
      <c r="AC21448">
        <v>32</v>
      </c>
      <c r="AD21448">
        <v>0</v>
      </c>
      <c r="AE21448">
        <v>0</v>
      </c>
      <c r="AF21448">
        <v>2</v>
      </c>
      <c r="AG21448">
        <v>362</v>
      </c>
      <c r="AH21448">
        <v>71</v>
      </c>
      <c r="AI21448">
        <v>21</v>
      </c>
      <c r="AJ21448">
        <v>456</v>
      </c>
      <c r="AK21448">
        <v>0</v>
      </c>
      <c r="AL21448">
        <v>0</v>
      </c>
    </row>
    <row r="21449" spans="1:38" x14ac:dyDescent="0.3">
      <c r="A21449">
        <v>2020</v>
      </c>
      <c r="B21449" t="s">
        <v>38</v>
      </c>
      <c r="C21449" t="s">
        <v>17546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</row>
    <row r="21450" spans="1:38" x14ac:dyDescent="0.3">
      <c r="A21450">
        <v>2020</v>
      </c>
      <c r="B21450" t="s">
        <v>38</v>
      </c>
      <c r="C21450" t="s">
        <v>1183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1</v>
      </c>
      <c r="M21450">
        <v>0</v>
      </c>
      <c r="N21450">
        <v>0</v>
      </c>
      <c r="O21450">
        <v>1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253</v>
      </c>
      <c r="V21450">
        <v>126</v>
      </c>
      <c r="W21450">
        <v>127</v>
      </c>
      <c r="X21450">
        <v>0</v>
      </c>
      <c r="Y21450">
        <v>1</v>
      </c>
      <c r="Z21450">
        <v>0</v>
      </c>
      <c r="AA21450">
        <v>0</v>
      </c>
      <c r="AB21450">
        <v>0</v>
      </c>
      <c r="AC21450">
        <v>252</v>
      </c>
      <c r="AD21450">
        <v>16</v>
      </c>
      <c r="AE21450">
        <v>27</v>
      </c>
      <c r="AF21450">
        <v>78</v>
      </c>
      <c r="AG21450">
        <v>45</v>
      </c>
      <c r="AH21450">
        <v>30</v>
      </c>
      <c r="AI21450">
        <v>57</v>
      </c>
      <c r="AJ21450">
        <v>201</v>
      </c>
      <c r="AK21450">
        <v>52</v>
      </c>
      <c r="AL21450">
        <v>0</v>
      </c>
    </row>
    <row r="21451" spans="1:38" x14ac:dyDescent="0.3">
      <c r="A21451">
        <v>2020</v>
      </c>
      <c r="B21451" t="s">
        <v>38</v>
      </c>
      <c r="C21451" t="s">
        <v>1184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</row>
    <row r="21452" spans="1:38" x14ac:dyDescent="0.3">
      <c r="A21452">
        <v>2020</v>
      </c>
      <c r="B21452" t="s">
        <v>38</v>
      </c>
      <c r="C21452" t="s">
        <v>1185</v>
      </c>
      <c r="D21452">
        <v>0</v>
      </c>
      <c r="E21452">
        <v>0</v>
      </c>
      <c r="F21452">
        <v>0</v>
      </c>
      <c r="G21452">
        <v>0</v>
      </c>
      <c r="H21452">
        <v>1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36</v>
      </c>
      <c r="V21452">
        <v>15</v>
      </c>
      <c r="W21452">
        <v>21</v>
      </c>
      <c r="X21452">
        <v>14</v>
      </c>
      <c r="Y21452">
        <v>0</v>
      </c>
      <c r="Z21452">
        <v>8</v>
      </c>
      <c r="AA21452">
        <v>14</v>
      </c>
      <c r="AB21452">
        <v>0</v>
      </c>
      <c r="AC21452">
        <v>0</v>
      </c>
      <c r="AD21452">
        <v>1</v>
      </c>
      <c r="AE21452">
        <v>7</v>
      </c>
      <c r="AF21452">
        <v>5</v>
      </c>
      <c r="AG21452">
        <v>1</v>
      </c>
      <c r="AH21452">
        <v>0</v>
      </c>
      <c r="AI21452">
        <v>22</v>
      </c>
      <c r="AJ21452">
        <v>14</v>
      </c>
      <c r="AK21452">
        <v>22</v>
      </c>
      <c r="AL21452">
        <v>0</v>
      </c>
    </row>
    <row r="21453" spans="1:38" x14ac:dyDescent="0.3">
      <c r="A21453">
        <v>2020</v>
      </c>
      <c r="B21453" t="s">
        <v>38</v>
      </c>
      <c r="C21453" t="s">
        <v>1186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</row>
    <row r="21454" spans="1:38" x14ac:dyDescent="0.3">
      <c r="A21454">
        <v>2020</v>
      </c>
      <c r="B21454" t="s">
        <v>38</v>
      </c>
      <c r="C21454" t="s">
        <v>17547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>
        <v>0</v>
      </c>
      <c r="AJ21454">
        <v>0</v>
      </c>
      <c r="AK21454">
        <v>0</v>
      </c>
      <c r="AL21454">
        <v>0</v>
      </c>
    </row>
    <row r="21455" spans="1:38" x14ac:dyDescent="0.3">
      <c r="A21455">
        <v>2020</v>
      </c>
      <c r="B21455" t="s">
        <v>38</v>
      </c>
      <c r="C21455" t="s">
        <v>118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>
        <v>0</v>
      </c>
      <c r="AJ21455">
        <v>0</v>
      </c>
      <c r="AK21455">
        <v>0</v>
      </c>
      <c r="AL21455">
        <v>0</v>
      </c>
    </row>
    <row r="21456" spans="1:38" x14ac:dyDescent="0.3">
      <c r="A21456">
        <v>2020</v>
      </c>
      <c r="B21456" t="s">
        <v>38</v>
      </c>
      <c r="C21456" t="s">
        <v>118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  <c r="AJ21456">
        <v>0</v>
      </c>
      <c r="AK21456">
        <v>0</v>
      </c>
      <c r="AL21456">
        <v>0</v>
      </c>
    </row>
    <row r="21457" spans="1:38" x14ac:dyDescent="0.3">
      <c r="A21457">
        <v>2020</v>
      </c>
      <c r="B21457" t="s">
        <v>38</v>
      </c>
      <c r="C21457" t="s">
        <v>1189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1</v>
      </c>
      <c r="M21457">
        <v>0</v>
      </c>
      <c r="N21457">
        <v>0</v>
      </c>
      <c r="O21457">
        <v>1</v>
      </c>
      <c r="P21457">
        <v>1</v>
      </c>
      <c r="Q21457">
        <v>1</v>
      </c>
      <c r="R21457">
        <v>0</v>
      </c>
      <c r="S21457">
        <v>0</v>
      </c>
      <c r="T21457">
        <v>1</v>
      </c>
      <c r="U21457">
        <v>237</v>
      </c>
      <c r="V21457">
        <v>106</v>
      </c>
      <c r="W21457">
        <v>131</v>
      </c>
      <c r="X21457">
        <v>134</v>
      </c>
      <c r="Y21457">
        <v>49</v>
      </c>
      <c r="Z21457">
        <v>6</v>
      </c>
      <c r="AA21457">
        <v>42</v>
      </c>
      <c r="AB21457">
        <v>2</v>
      </c>
      <c r="AC21457">
        <v>4</v>
      </c>
      <c r="AD21457">
        <v>0</v>
      </c>
      <c r="AE21457">
        <v>0</v>
      </c>
      <c r="AF21457">
        <v>203</v>
      </c>
      <c r="AG21457">
        <v>33</v>
      </c>
      <c r="AH21457">
        <v>1</v>
      </c>
      <c r="AI21457">
        <v>0</v>
      </c>
      <c r="AJ21457">
        <v>237</v>
      </c>
      <c r="AK21457">
        <v>0</v>
      </c>
      <c r="AL21457">
        <v>0</v>
      </c>
    </row>
    <row r="21458" spans="1:38" x14ac:dyDescent="0.3">
      <c r="A21458">
        <v>2020</v>
      </c>
      <c r="B21458" t="s">
        <v>38</v>
      </c>
      <c r="C21458" t="s">
        <v>119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>
        <v>0</v>
      </c>
      <c r="AJ21458">
        <v>0</v>
      </c>
      <c r="AK21458">
        <v>0</v>
      </c>
      <c r="AL21458">
        <v>0</v>
      </c>
    </row>
    <row r="21459" spans="1:38" x14ac:dyDescent="0.3">
      <c r="A21459">
        <v>2020</v>
      </c>
      <c r="B21459" t="s">
        <v>38</v>
      </c>
      <c r="C21459" t="s">
        <v>1191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0</v>
      </c>
      <c r="AL21459">
        <v>0</v>
      </c>
    </row>
    <row r="21460" spans="1:38" x14ac:dyDescent="0.3">
      <c r="A21460">
        <v>2020</v>
      </c>
      <c r="B21460" t="s">
        <v>38</v>
      </c>
      <c r="C21460" t="s">
        <v>1192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0</v>
      </c>
      <c r="AF21460">
        <v>0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</row>
    <row r="21461" spans="1:38" x14ac:dyDescent="0.3">
      <c r="A21461">
        <v>2020</v>
      </c>
      <c r="B21461" t="s">
        <v>38</v>
      </c>
      <c r="C21461" t="s">
        <v>17548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0</v>
      </c>
    </row>
    <row r="21462" spans="1:38" x14ac:dyDescent="0.3">
      <c r="A21462">
        <v>2020</v>
      </c>
      <c r="B21462" t="s">
        <v>38</v>
      </c>
      <c r="C21462" t="s">
        <v>1193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1</v>
      </c>
      <c r="M21462">
        <v>1</v>
      </c>
      <c r="N21462">
        <v>0</v>
      </c>
      <c r="O21462">
        <v>1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191</v>
      </c>
      <c r="V21462">
        <v>98</v>
      </c>
      <c r="W21462">
        <v>93</v>
      </c>
      <c r="X21462">
        <v>29</v>
      </c>
      <c r="Y21462">
        <v>31</v>
      </c>
      <c r="Z21462">
        <v>2</v>
      </c>
      <c r="AA21462">
        <v>121</v>
      </c>
      <c r="AB21462">
        <v>1</v>
      </c>
      <c r="AC21462">
        <v>7</v>
      </c>
      <c r="AD21462">
        <v>51</v>
      </c>
      <c r="AE21462">
        <v>15</v>
      </c>
      <c r="AF21462">
        <v>53</v>
      </c>
      <c r="AG21462">
        <v>34</v>
      </c>
      <c r="AH21462">
        <v>13</v>
      </c>
      <c r="AI21462">
        <v>25</v>
      </c>
      <c r="AJ21462">
        <v>166</v>
      </c>
      <c r="AK21462">
        <v>25</v>
      </c>
      <c r="AL21462">
        <v>0</v>
      </c>
    </row>
    <row r="21463" spans="1:38" x14ac:dyDescent="0.3">
      <c r="A21463">
        <v>2020</v>
      </c>
      <c r="B21463" t="s">
        <v>38</v>
      </c>
      <c r="C21463" t="s">
        <v>1194</v>
      </c>
      <c r="D21463">
        <v>0</v>
      </c>
      <c r="E21463">
        <v>0</v>
      </c>
      <c r="F21463">
        <v>0</v>
      </c>
      <c r="G21463">
        <v>1</v>
      </c>
      <c r="H21463">
        <v>1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12</v>
      </c>
      <c r="V21463">
        <v>7</v>
      </c>
      <c r="W21463">
        <v>5</v>
      </c>
      <c r="X21463">
        <v>1</v>
      </c>
      <c r="Y21463">
        <v>2</v>
      </c>
      <c r="Z21463">
        <v>2</v>
      </c>
      <c r="AA21463">
        <v>7</v>
      </c>
      <c r="AB21463">
        <v>0</v>
      </c>
      <c r="AC21463">
        <v>0</v>
      </c>
      <c r="AD21463">
        <v>4</v>
      </c>
      <c r="AE21463">
        <v>8</v>
      </c>
      <c r="AF21463">
        <v>0</v>
      </c>
      <c r="AG21463">
        <v>0</v>
      </c>
      <c r="AH21463">
        <v>0</v>
      </c>
      <c r="AI21463">
        <v>0</v>
      </c>
      <c r="AJ21463">
        <v>12</v>
      </c>
      <c r="AK21463">
        <v>0</v>
      </c>
      <c r="AL21463">
        <v>0</v>
      </c>
    </row>
    <row r="21464" spans="1:38" x14ac:dyDescent="0.3">
      <c r="A21464">
        <v>2020</v>
      </c>
      <c r="B21464" t="s">
        <v>38</v>
      </c>
      <c r="C21464" t="s">
        <v>1195</v>
      </c>
      <c r="D21464">
        <v>0</v>
      </c>
      <c r="E21464">
        <v>0</v>
      </c>
      <c r="F21464">
        <v>0</v>
      </c>
      <c r="G21464">
        <v>1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1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164</v>
      </c>
      <c r="V21464">
        <v>76</v>
      </c>
      <c r="W21464">
        <v>88</v>
      </c>
      <c r="X21464">
        <v>137</v>
      </c>
      <c r="Y21464">
        <v>8</v>
      </c>
      <c r="Z21464">
        <v>4</v>
      </c>
      <c r="AA21464">
        <v>15</v>
      </c>
      <c r="AB21464">
        <v>0</v>
      </c>
      <c r="AC21464">
        <v>0</v>
      </c>
      <c r="AD21464">
        <v>9</v>
      </c>
      <c r="AE21464">
        <v>17</v>
      </c>
      <c r="AF21464">
        <v>59</v>
      </c>
      <c r="AG21464">
        <v>5</v>
      </c>
      <c r="AH21464">
        <v>7</v>
      </c>
      <c r="AI21464">
        <v>67</v>
      </c>
      <c r="AJ21464">
        <v>90</v>
      </c>
      <c r="AK21464">
        <v>74</v>
      </c>
      <c r="AL21464">
        <v>0</v>
      </c>
    </row>
    <row r="21465" spans="1:38" x14ac:dyDescent="0.3">
      <c r="A21465">
        <v>2020</v>
      </c>
      <c r="B21465" t="s">
        <v>38</v>
      </c>
      <c r="C21465" t="s">
        <v>1196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0</v>
      </c>
      <c r="AK21465">
        <v>0</v>
      </c>
      <c r="AL21465">
        <v>0</v>
      </c>
    </row>
    <row r="21466" spans="1:38" x14ac:dyDescent="0.3">
      <c r="A21466">
        <v>2020</v>
      </c>
      <c r="B21466" t="s">
        <v>38</v>
      </c>
      <c r="C21466" t="s">
        <v>1197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1</v>
      </c>
      <c r="M21466">
        <v>0</v>
      </c>
      <c r="N21466">
        <v>0</v>
      </c>
      <c r="O21466">
        <v>1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84</v>
      </c>
      <c r="V21466">
        <v>43</v>
      </c>
      <c r="W21466">
        <v>41</v>
      </c>
      <c r="X21466">
        <v>68</v>
      </c>
      <c r="Y21466">
        <v>0</v>
      </c>
      <c r="Z21466">
        <v>1</v>
      </c>
      <c r="AA21466">
        <v>15</v>
      </c>
      <c r="AB21466">
        <v>0</v>
      </c>
      <c r="AC21466">
        <v>0</v>
      </c>
      <c r="AD21466">
        <v>45</v>
      </c>
      <c r="AE21466">
        <v>39</v>
      </c>
      <c r="AF21466">
        <v>0</v>
      </c>
      <c r="AG21466">
        <v>0</v>
      </c>
      <c r="AH21466">
        <v>0</v>
      </c>
      <c r="AI21466">
        <v>0</v>
      </c>
      <c r="AJ21466">
        <v>84</v>
      </c>
      <c r="AK21466">
        <v>0</v>
      </c>
      <c r="AL21466">
        <v>0</v>
      </c>
    </row>
    <row r="21467" spans="1:38" x14ac:dyDescent="0.3">
      <c r="A21467">
        <v>2020</v>
      </c>
      <c r="B21467" t="s">
        <v>38</v>
      </c>
      <c r="C21467" t="s">
        <v>1198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1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52</v>
      </c>
      <c r="V21467">
        <v>25</v>
      </c>
      <c r="W21467">
        <v>27</v>
      </c>
      <c r="X21467">
        <v>47</v>
      </c>
      <c r="Y21467">
        <v>0</v>
      </c>
      <c r="Z21467">
        <v>0</v>
      </c>
      <c r="AA21467">
        <v>5</v>
      </c>
      <c r="AB21467">
        <v>0</v>
      </c>
      <c r="AC21467">
        <v>0</v>
      </c>
      <c r="AD21467">
        <v>5</v>
      </c>
      <c r="AE21467">
        <v>6</v>
      </c>
      <c r="AF21467">
        <v>14</v>
      </c>
      <c r="AG21467">
        <v>1</v>
      </c>
      <c r="AH21467">
        <v>0</v>
      </c>
      <c r="AI21467">
        <v>26</v>
      </c>
      <c r="AJ21467">
        <v>26</v>
      </c>
      <c r="AK21467">
        <v>26</v>
      </c>
      <c r="AL21467">
        <v>0</v>
      </c>
    </row>
    <row r="21468" spans="1:38" x14ac:dyDescent="0.3">
      <c r="A21468">
        <v>2020</v>
      </c>
      <c r="B21468" t="s">
        <v>38</v>
      </c>
      <c r="C21468" t="s">
        <v>1199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</row>
    <row r="21469" spans="1:38" x14ac:dyDescent="0.3">
      <c r="A21469">
        <v>2020</v>
      </c>
      <c r="B21469" t="s">
        <v>38</v>
      </c>
      <c r="C21469" t="s">
        <v>1200</v>
      </c>
      <c r="D21469">
        <v>0</v>
      </c>
      <c r="E21469">
        <v>0</v>
      </c>
      <c r="F21469">
        <v>0</v>
      </c>
      <c r="G21469">
        <v>1</v>
      </c>
      <c r="H21469">
        <v>1</v>
      </c>
      <c r="I21469">
        <v>0</v>
      </c>
      <c r="J21469">
        <v>0</v>
      </c>
      <c r="K21469">
        <v>0</v>
      </c>
      <c r="L21469">
        <v>0</v>
      </c>
      <c r="M21469">
        <v>1</v>
      </c>
      <c r="N21469">
        <v>0</v>
      </c>
      <c r="O21469">
        <v>1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296</v>
      </c>
      <c r="V21469">
        <v>148</v>
      </c>
      <c r="W21469">
        <v>148</v>
      </c>
      <c r="X21469">
        <v>244</v>
      </c>
      <c r="Y21469">
        <v>12</v>
      </c>
      <c r="Z21469">
        <v>3</v>
      </c>
      <c r="AA21469">
        <v>34</v>
      </c>
      <c r="AB21469">
        <v>0</v>
      </c>
      <c r="AC21469">
        <v>3</v>
      </c>
      <c r="AD21469">
        <v>0</v>
      </c>
      <c r="AE21469">
        <v>108</v>
      </c>
      <c r="AF21469">
        <v>97</v>
      </c>
      <c r="AG21469">
        <v>0</v>
      </c>
      <c r="AH21469">
        <v>29</v>
      </c>
      <c r="AI21469">
        <v>62</v>
      </c>
      <c r="AJ21469">
        <v>205</v>
      </c>
      <c r="AK21469">
        <v>91</v>
      </c>
      <c r="AL21469">
        <v>0</v>
      </c>
    </row>
    <row r="21470" spans="1:38" x14ac:dyDescent="0.3">
      <c r="A21470">
        <v>2020</v>
      </c>
      <c r="B21470" t="s">
        <v>38</v>
      </c>
      <c r="C21470" t="s">
        <v>17549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</row>
    <row r="21471" spans="1:38" x14ac:dyDescent="0.3">
      <c r="A21471">
        <v>2020</v>
      </c>
      <c r="B21471" t="s">
        <v>38</v>
      </c>
      <c r="C21471" t="s">
        <v>1201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</row>
    <row r="21472" spans="1:38" x14ac:dyDescent="0.3">
      <c r="A21472">
        <v>2020</v>
      </c>
      <c r="B21472" t="s">
        <v>38</v>
      </c>
      <c r="C21472" t="s">
        <v>1202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0</v>
      </c>
    </row>
    <row r="21473" spans="1:38" x14ac:dyDescent="0.3">
      <c r="A21473">
        <v>2020</v>
      </c>
      <c r="B21473" t="s">
        <v>38</v>
      </c>
      <c r="C21473" t="s">
        <v>1203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0</v>
      </c>
      <c r="AK21473">
        <v>0</v>
      </c>
      <c r="AL21473">
        <v>0</v>
      </c>
    </row>
    <row r="21474" spans="1:38" x14ac:dyDescent="0.3">
      <c r="A21474">
        <v>2020</v>
      </c>
      <c r="B21474" t="s">
        <v>38</v>
      </c>
      <c r="C21474" t="s">
        <v>1204</v>
      </c>
      <c r="D21474">
        <v>0</v>
      </c>
      <c r="E21474">
        <v>0</v>
      </c>
      <c r="F21474">
        <v>0</v>
      </c>
      <c r="G21474">
        <v>1</v>
      </c>
      <c r="H21474">
        <v>1</v>
      </c>
      <c r="I21474">
        <v>1</v>
      </c>
      <c r="J21474">
        <v>0</v>
      </c>
      <c r="K21474">
        <v>0</v>
      </c>
      <c r="L21474">
        <v>0</v>
      </c>
      <c r="M21474">
        <v>1</v>
      </c>
      <c r="N21474">
        <v>0</v>
      </c>
      <c r="O21474">
        <v>1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148</v>
      </c>
      <c r="V21474">
        <v>71</v>
      </c>
      <c r="W21474">
        <v>77</v>
      </c>
      <c r="X21474">
        <v>33</v>
      </c>
      <c r="Y21474">
        <v>35</v>
      </c>
      <c r="Z21474">
        <v>13</v>
      </c>
      <c r="AA21474">
        <v>66</v>
      </c>
      <c r="AB21474">
        <v>0</v>
      </c>
      <c r="AC21474">
        <v>1</v>
      </c>
      <c r="AD21474">
        <v>0</v>
      </c>
      <c r="AE21474">
        <v>0</v>
      </c>
      <c r="AF21474">
        <v>38</v>
      </c>
      <c r="AG21474">
        <v>58</v>
      </c>
      <c r="AH21474">
        <v>17</v>
      </c>
      <c r="AI21474">
        <v>35</v>
      </c>
      <c r="AJ21474">
        <v>128</v>
      </c>
      <c r="AK21474">
        <v>20</v>
      </c>
      <c r="AL21474">
        <v>0</v>
      </c>
    </row>
    <row r="21475" spans="1:38" x14ac:dyDescent="0.3">
      <c r="A21475">
        <v>2020</v>
      </c>
      <c r="B21475" t="s">
        <v>38</v>
      </c>
      <c r="C21475" t="s">
        <v>1205</v>
      </c>
      <c r="D21475">
        <v>0</v>
      </c>
      <c r="E21475">
        <v>0</v>
      </c>
      <c r="F21475">
        <v>0</v>
      </c>
      <c r="G21475">
        <v>0</v>
      </c>
      <c r="H21475">
        <v>1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12</v>
      </c>
      <c r="V21475">
        <v>4</v>
      </c>
      <c r="W21475">
        <v>8</v>
      </c>
      <c r="X21475">
        <v>0</v>
      </c>
      <c r="Y21475">
        <v>2</v>
      </c>
      <c r="Z21475">
        <v>2</v>
      </c>
      <c r="AA21475">
        <v>8</v>
      </c>
      <c r="AB21475">
        <v>0</v>
      </c>
      <c r="AC21475">
        <v>0</v>
      </c>
      <c r="AD21475">
        <v>2</v>
      </c>
      <c r="AE21475">
        <v>3</v>
      </c>
      <c r="AF21475">
        <v>6</v>
      </c>
      <c r="AG21475">
        <v>1</v>
      </c>
      <c r="AH21475">
        <v>0</v>
      </c>
      <c r="AI21475">
        <v>0</v>
      </c>
      <c r="AJ21475">
        <v>12</v>
      </c>
      <c r="AK21475">
        <v>0</v>
      </c>
      <c r="AL21475">
        <v>0</v>
      </c>
    </row>
    <row r="21476" spans="1:38" x14ac:dyDescent="0.3">
      <c r="A21476">
        <v>2020</v>
      </c>
      <c r="B21476" t="s">
        <v>38</v>
      </c>
      <c r="C21476" t="s">
        <v>1206</v>
      </c>
      <c r="D21476">
        <v>0</v>
      </c>
      <c r="E21476">
        <v>0</v>
      </c>
      <c r="F21476">
        <v>0</v>
      </c>
      <c r="G21476">
        <v>0</v>
      </c>
      <c r="H21476">
        <v>1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18</v>
      </c>
      <c r="V21476">
        <v>8</v>
      </c>
      <c r="W21476">
        <v>10</v>
      </c>
      <c r="X21476">
        <v>3</v>
      </c>
      <c r="Y21476">
        <v>0</v>
      </c>
      <c r="Z21476">
        <v>4</v>
      </c>
      <c r="AA21476">
        <v>11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18</v>
      </c>
      <c r="AJ21476">
        <v>0</v>
      </c>
      <c r="AK21476">
        <v>18</v>
      </c>
      <c r="AL21476">
        <v>0</v>
      </c>
    </row>
    <row r="21477" spans="1:38" x14ac:dyDescent="0.3">
      <c r="A21477">
        <v>2020</v>
      </c>
      <c r="B21477" t="s">
        <v>38</v>
      </c>
      <c r="C21477" t="s">
        <v>1207</v>
      </c>
      <c r="D21477">
        <v>0</v>
      </c>
      <c r="E21477">
        <v>0</v>
      </c>
      <c r="F21477">
        <v>0</v>
      </c>
      <c r="G21477">
        <v>0</v>
      </c>
      <c r="H21477">
        <v>1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1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80</v>
      </c>
      <c r="V21477">
        <v>39</v>
      </c>
      <c r="W21477">
        <v>41</v>
      </c>
      <c r="X21477">
        <v>37</v>
      </c>
      <c r="Y21477">
        <v>20</v>
      </c>
      <c r="Z21477">
        <v>1</v>
      </c>
      <c r="AA21477">
        <v>21</v>
      </c>
      <c r="AB21477">
        <v>0</v>
      </c>
      <c r="AC21477">
        <v>1</v>
      </c>
      <c r="AD21477">
        <v>25</v>
      </c>
      <c r="AE21477">
        <v>16</v>
      </c>
      <c r="AF21477">
        <v>24</v>
      </c>
      <c r="AG21477">
        <v>0</v>
      </c>
      <c r="AH21477">
        <v>0</v>
      </c>
      <c r="AI21477">
        <v>15</v>
      </c>
      <c r="AJ21477">
        <v>65</v>
      </c>
      <c r="AK21477">
        <v>15</v>
      </c>
      <c r="AL21477">
        <v>0</v>
      </c>
    </row>
    <row r="21478" spans="1:38" x14ac:dyDescent="0.3">
      <c r="A21478">
        <v>2020</v>
      </c>
      <c r="B21478" t="s">
        <v>38</v>
      </c>
      <c r="C21478" t="s">
        <v>1208</v>
      </c>
      <c r="D21478">
        <v>0</v>
      </c>
      <c r="E21478">
        <v>0</v>
      </c>
      <c r="F21478">
        <v>1</v>
      </c>
      <c r="G21478">
        <v>1</v>
      </c>
      <c r="H21478">
        <v>1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>
        <v>0</v>
      </c>
      <c r="O21478">
        <v>1</v>
      </c>
      <c r="P21478">
        <v>1</v>
      </c>
      <c r="Q21478">
        <v>1</v>
      </c>
      <c r="R21478">
        <v>0</v>
      </c>
      <c r="S21478">
        <v>1</v>
      </c>
      <c r="T21478">
        <v>0</v>
      </c>
      <c r="U21478">
        <v>452</v>
      </c>
      <c r="V21478">
        <v>225</v>
      </c>
      <c r="W21478">
        <v>227</v>
      </c>
      <c r="X21478">
        <v>322</v>
      </c>
      <c r="Y21478">
        <v>25</v>
      </c>
      <c r="Z21478">
        <v>3</v>
      </c>
      <c r="AA21478">
        <v>59</v>
      </c>
      <c r="AB21478">
        <v>0</v>
      </c>
      <c r="AC21478">
        <v>43</v>
      </c>
      <c r="AD21478">
        <v>80</v>
      </c>
      <c r="AE21478">
        <v>42</v>
      </c>
      <c r="AF21478">
        <v>118</v>
      </c>
      <c r="AG21478">
        <v>115</v>
      </c>
      <c r="AH21478">
        <v>40</v>
      </c>
      <c r="AI21478">
        <v>57</v>
      </c>
      <c r="AJ21478">
        <v>378</v>
      </c>
      <c r="AK21478">
        <v>74</v>
      </c>
      <c r="AL21478">
        <v>0</v>
      </c>
    </row>
    <row r="21479" spans="1:38" x14ac:dyDescent="0.3">
      <c r="A21479">
        <v>2020</v>
      </c>
      <c r="B21479" t="s">
        <v>38</v>
      </c>
      <c r="C21479" t="s">
        <v>1209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1</v>
      </c>
      <c r="M21479">
        <v>0</v>
      </c>
      <c r="N21479">
        <v>0</v>
      </c>
      <c r="O21479">
        <v>1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485</v>
      </c>
      <c r="V21479">
        <v>249</v>
      </c>
      <c r="W21479">
        <v>236</v>
      </c>
      <c r="X21479">
        <v>27</v>
      </c>
      <c r="Y21479">
        <v>31</v>
      </c>
      <c r="Z21479">
        <v>15</v>
      </c>
      <c r="AA21479">
        <v>390</v>
      </c>
      <c r="AB21479">
        <v>2</v>
      </c>
      <c r="AC21479">
        <v>20</v>
      </c>
      <c r="AD21479">
        <v>0</v>
      </c>
      <c r="AE21479">
        <v>0</v>
      </c>
      <c r="AF21479">
        <v>0</v>
      </c>
      <c r="AG21479">
        <v>6</v>
      </c>
      <c r="AH21479">
        <v>275</v>
      </c>
      <c r="AI21479">
        <v>204</v>
      </c>
      <c r="AJ21479">
        <v>361</v>
      </c>
      <c r="AK21479">
        <v>124</v>
      </c>
      <c r="AL21479">
        <v>0</v>
      </c>
    </row>
    <row r="21480" spans="1:38" x14ac:dyDescent="0.3">
      <c r="A21480">
        <v>2020</v>
      </c>
      <c r="B21480" t="s">
        <v>38</v>
      </c>
      <c r="C21480" t="s">
        <v>121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1</v>
      </c>
      <c r="M21480">
        <v>1</v>
      </c>
      <c r="N21480">
        <v>0</v>
      </c>
      <c r="O21480">
        <v>1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186</v>
      </c>
      <c r="V21480">
        <v>99</v>
      </c>
      <c r="W21480">
        <v>87</v>
      </c>
      <c r="X21480">
        <v>96</v>
      </c>
      <c r="Y21480">
        <v>1</v>
      </c>
      <c r="Z21480">
        <v>0</v>
      </c>
      <c r="AA21480">
        <v>12</v>
      </c>
      <c r="AB21480">
        <v>0</v>
      </c>
      <c r="AC21480">
        <v>77</v>
      </c>
      <c r="AD21480">
        <v>1</v>
      </c>
      <c r="AE21480">
        <v>4</v>
      </c>
      <c r="AF21480">
        <v>16</v>
      </c>
      <c r="AG21480">
        <v>22</v>
      </c>
      <c r="AH21480">
        <v>29</v>
      </c>
      <c r="AI21480">
        <v>114</v>
      </c>
      <c r="AJ21480">
        <v>84</v>
      </c>
      <c r="AK21480">
        <v>102</v>
      </c>
      <c r="AL21480">
        <v>0</v>
      </c>
    </row>
    <row r="21481" spans="1:38" x14ac:dyDescent="0.3">
      <c r="A21481">
        <v>2020</v>
      </c>
      <c r="B21481" t="s">
        <v>38</v>
      </c>
      <c r="C21481" t="s">
        <v>1211</v>
      </c>
      <c r="D21481">
        <v>0</v>
      </c>
      <c r="E21481">
        <v>0</v>
      </c>
      <c r="F21481">
        <v>0</v>
      </c>
      <c r="G21481">
        <v>0</v>
      </c>
      <c r="H21481">
        <v>1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1</v>
      </c>
      <c r="P21481">
        <v>0</v>
      </c>
      <c r="Q21481">
        <v>1</v>
      </c>
      <c r="R21481">
        <v>0</v>
      </c>
      <c r="S21481">
        <v>0</v>
      </c>
      <c r="T21481">
        <v>0</v>
      </c>
      <c r="U21481">
        <v>173</v>
      </c>
      <c r="V21481">
        <v>78</v>
      </c>
      <c r="W21481">
        <v>95</v>
      </c>
      <c r="X21481">
        <v>161</v>
      </c>
      <c r="Y21481">
        <v>1</v>
      </c>
      <c r="Z21481">
        <v>1</v>
      </c>
      <c r="AA21481">
        <v>7</v>
      </c>
      <c r="AB21481">
        <v>0</v>
      </c>
      <c r="AC21481">
        <v>3</v>
      </c>
      <c r="AD21481">
        <v>169</v>
      </c>
      <c r="AE21481">
        <v>4</v>
      </c>
      <c r="AF21481">
        <v>0</v>
      </c>
      <c r="AG21481">
        <v>0</v>
      </c>
      <c r="AH21481">
        <v>0</v>
      </c>
      <c r="AI21481">
        <v>0</v>
      </c>
      <c r="AJ21481">
        <v>173</v>
      </c>
      <c r="AK21481">
        <v>0</v>
      </c>
      <c r="AL21481">
        <v>0</v>
      </c>
    </row>
    <row r="21482" spans="1:38" x14ac:dyDescent="0.3">
      <c r="A21482">
        <v>2020</v>
      </c>
      <c r="B21482" t="s">
        <v>38</v>
      </c>
      <c r="C21482" t="s">
        <v>1212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1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274</v>
      </c>
      <c r="V21482">
        <v>140</v>
      </c>
      <c r="W21482">
        <v>134</v>
      </c>
      <c r="X21482">
        <v>7</v>
      </c>
      <c r="Y21482">
        <v>0</v>
      </c>
      <c r="Z21482">
        <v>0</v>
      </c>
      <c r="AA21482">
        <v>1</v>
      </c>
      <c r="AB21482">
        <v>0</v>
      </c>
      <c r="AC21482">
        <v>266</v>
      </c>
      <c r="AD21482">
        <v>16</v>
      </c>
      <c r="AE21482">
        <v>27</v>
      </c>
      <c r="AF21482">
        <v>79</v>
      </c>
      <c r="AG21482">
        <v>56</v>
      </c>
      <c r="AH21482">
        <v>45</v>
      </c>
      <c r="AI21482">
        <v>51</v>
      </c>
      <c r="AJ21482">
        <v>227</v>
      </c>
      <c r="AK21482">
        <v>47</v>
      </c>
      <c r="AL21482">
        <v>0</v>
      </c>
    </row>
    <row r="21483" spans="1:38" x14ac:dyDescent="0.3">
      <c r="A21483">
        <v>2020</v>
      </c>
      <c r="B21483" t="s">
        <v>38</v>
      </c>
      <c r="C21483" t="s">
        <v>1213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1</v>
      </c>
      <c r="J21483">
        <v>0</v>
      </c>
      <c r="K21483">
        <v>0</v>
      </c>
      <c r="L21483">
        <v>0</v>
      </c>
      <c r="M21483">
        <v>1</v>
      </c>
      <c r="N21483">
        <v>0</v>
      </c>
      <c r="O21483">
        <v>1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88</v>
      </c>
      <c r="V21483">
        <v>47</v>
      </c>
      <c r="W21483">
        <v>41</v>
      </c>
      <c r="X21483">
        <v>70</v>
      </c>
      <c r="Y21483">
        <v>5</v>
      </c>
      <c r="Z21483">
        <v>1</v>
      </c>
      <c r="AA21483">
        <v>12</v>
      </c>
      <c r="AB21483">
        <v>0</v>
      </c>
      <c r="AC21483">
        <v>0</v>
      </c>
      <c r="AD21483">
        <v>0</v>
      </c>
      <c r="AE21483">
        <v>0</v>
      </c>
      <c r="AF21483">
        <v>75</v>
      </c>
      <c r="AG21483">
        <v>13</v>
      </c>
      <c r="AH21483">
        <v>0</v>
      </c>
      <c r="AI21483">
        <v>0</v>
      </c>
      <c r="AJ21483">
        <v>88</v>
      </c>
      <c r="AK21483">
        <v>0</v>
      </c>
      <c r="AL21483">
        <v>0</v>
      </c>
    </row>
    <row r="21484" spans="1:38" x14ac:dyDescent="0.3">
      <c r="A21484">
        <v>2020</v>
      </c>
      <c r="B21484" t="s">
        <v>38</v>
      </c>
      <c r="C21484" t="s">
        <v>1214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1</v>
      </c>
      <c r="N21484">
        <v>0</v>
      </c>
      <c r="O21484">
        <v>1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546</v>
      </c>
      <c r="V21484">
        <v>280</v>
      </c>
      <c r="W21484">
        <v>266</v>
      </c>
      <c r="X21484">
        <v>18</v>
      </c>
      <c r="Y21484">
        <v>0</v>
      </c>
      <c r="Z21484">
        <v>0</v>
      </c>
      <c r="AA21484">
        <v>0</v>
      </c>
      <c r="AB21484">
        <v>1</v>
      </c>
      <c r="AC21484">
        <v>527</v>
      </c>
      <c r="AD21484">
        <v>23</v>
      </c>
      <c r="AE21484">
        <v>73</v>
      </c>
      <c r="AF21484">
        <v>170</v>
      </c>
      <c r="AG21484">
        <v>101</v>
      </c>
      <c r="AH21484">
        <v>65</v>
      </c>
      <c r="AI21484">
        <v>114</v>
      </c>
      <c r="AJ21484">
        <v>424</v>
      </c>
      <c r="AK21484">
        <v>122</v>
      </c>
      <c r="AL21484">
        <v>0</v>
      </c>
    </row>
    <row r="21485" spans="1:38" x14ac:dyDescent="0.3">
      <c r="A21485">
        <v>2020</v>
      </c>
      <c r="B21485" t="s">
        <v>38</v>
      </c>
      <c r="C21485" t="s">
        <v>1215</v>
      </c>
      <c r="D21485">
        <v>1</v>
      </c>
      <c r="E21485">
        <v>0</v>
      </c>
      <c r="F21485">
        <v>0</v>
      </c>
      <c r="G21485">
        <v>1</v>
      </c>
      <c r="H21485">
        <v>1</v>
      </c>
      <c r="I21485">
        <v>0</v>
      </c>
      <c r="J21485">
        <v>0</v>
      </c>
      <c r="K21485">
        <v>1</v>
      </c>
      <c r="L21485">
        <v>0</v>
      </c>
      <c r="M21485">
        <v>1</v>
      </c>
      <c r="N21485">
        <v>0</v>
      </c>
      <c r="O21485">
        <v>1</v>
      </c>
      <c r="P21485">
        <v>1</v>
      </c>
      <c r="Q21485">
        <v>0</v>
      </c>
      <c r="R21485">
        <v>0</v>
      </c>
      <c r="S21485">
        <v>1</v>
      </c>
      <c r="T21485">
        <v>1</v>
      </c>
      <c r="U21485">
        <v>642</v>
      </c>
      <c r="V21485">
        <v>333</v>
      </c>
      <c r="W21485">
        <v>309</v>
      </c>
      <c r="X21485">
        <v>328</v>
      </c>
      <c r="Y21485">
        <v>1</v>
      </c>
      <c r="Z21485">
        <v>6</v>
      </c>
      <c r="AA21485">
        <v>305</v>
      </c>
      <c r="AB21485">
        <v>0</v>
      </c>
      <c r="AC21485">
        <v>2</v>
      </c>
      <c r="AD21485">
        <v>0</v>
      </c>
      <c r="AE21485">
        <v>0</v>
      </c>
      <c r="AF21485">
        <v>0</v>
      </c>
      <c r="AG21485">
        <v>2</v>
      </c>
      <c r="AH21485">
        <v>387</v>
      </c>
      <c r="AI21485">
        <v>253</v>
      </c>
      <c r="AJ21485">
        <v>526</v>
      </c>
      <c r="AK21485">
        <v>116</v>
      </c>
      <c r="AL21485">
        <v>0</v>
      </c>
    </row>
    <row r="21486" spans="1:38" x14ac:dyDescent="0.3">
      <c r="A21486">
        <v>2020</v>
      </c>
      <c r="B21486" t="s">
        <v>38</v>
      </c>
      <c r="C21486" t="s">
        <v>1216</v>
      </c>
      <c r="D21486">
        <v>1</v>
      </c>
      <c r="E21486">
        <v>0</v>
      </c>
      <c r="F21486">
        <v>0</v>
      </c>
      <c r="G21486">
        <v>0</v>
      </c>
      <c r="H21486">
        <v>1</v>
      </c>
      <c r="I21486">
        <v>0</v>
      </c>
      <c r="J21486">
        <v>0</v>
      </c>
      <c r="K21486">
        <v>0</v>
      </c>
      <c r="L21486">
        <v>0</v>
      </c>
      <c r="M21486">
        <v>1</v>
      </c>
      <c r="N21486">
        <v>0</v>
      </c>
      <c r="O21486">
        <v>1</v>
      </c>
      <c r="P21486">
        <v>0</v>
      </c>
      <c r="Q21486">
        <v>1</v>
      </c>
      <c r="R21486">
        <v>0</v>
      </c>
      <c r="S21486">
        <v>0</v>
      </c>
      <c r="T21486">
        <v>0</v>
      </c>
      <c r="U21486">
        <v>589</v>
      </c>
      <c r="V21486">
        <v>320</v>
      </c>
      <c r="W21486">
        <v>269</v>
      </c>
      <c r="X21486">
        <v>428</v>
      </c>
      <c r="Y21486">
        <v>24</v>
      </c>
      <c r="Z21486">
        <v>4</v>
      </c>
      <c r="AA21486">
        <v>133</v>
      </c>
      <c r="AB21486">
        <v>0</v>
      </c>
      <c r="AC21486">
        <v>0</v>
      </c>
      <c r="AD21486">
        <v>38</v>
      </c>
      <c r="AE21486">
        <v>63</v>
      </c>
      <c r="AF21486">
        <v>197</v>
      </c>
      <c r="AG21486">
        <v>210</v>
      </c>
      <c r="AH21486">
        <v>79</v>
      </c>
      <c r="AI21486">
        <v>2</v>
      </c>
      <c r="AJ21486">
        <v>589</v>
      </c>
      <c r="AK21486">
        <v>0</v>
      </c>
      <c r="AL21486">
        <v>0</v>
      </c>
    </row>
    <row r="21487" spans="1:38" x14ac:dyDescent="0.3">
      <c r="A21487">
        <v>2020</v>
      </c>
      <c r="B21487" t="s">
        <v>38</v>
      </c>
      <c r="C21487" t="s">
        <v>1217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</row>
    <row r="21488" spans="1:38" x14ac:dyDescent="0.3">
      <c r="A21488">
        <v>2020</v>
      </c>
      <c r="B21488" t="s">
        <v>38</v>
      </c>
      <c r="C21488" t="s">
        <v>1218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1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35</v>
      </c>
      <c r="V21488">
        <v>11</v>
      </c>
      <c r="W21488">
        <v>24</v>
      </c>
      <c r="X21488">
        <v>32</v>
      </c>
      <c r="Y21488">
        <v>0</v>
      </c>
      <c r="Z21488">
        <v>0</v>
      </c>
      <c r="AA21488">
        <v>3</v>
      </c>
      <c r="AB21488">
        <v>0</v>
      </c>
      <c r="AC21488">
        <v>0</v>
      </c>
      <c r="AD21488">
        <v>0</v>
      </c>
      <c r="AE21488">
        <v>3</v>
      </c>
      <c r="AF21488">
        <v>24</v>
      </c>
      <c r="AG21488">
        <v>7</v>
      </c>
      <c r="AH21488">
        <v>1</v>
      </c>
      <c r="AI21488">
        <v>0</v>
      </c>
      <c r="AJ21488">
        <v>35</v>
      </c>
      <c r="AK21488">
        <v>0</v>
      </c>
      <c r="AL21488">
        <v>0</v>
      </c>
    </row>
    <row r="21489" spans="1:38" x14ac:dyDescent="0.3">
      <c r="A21489">
        <v>2020</v>
      </c>
      <c r="B21489" t="s">
        <v>38</v>
      </c>
      <c r="C21489" t="s">
        <v>1219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1</v>
      </c>
      <c r="M21489">
        <v>1</v>
      </c>
      <c r="N21489">
        <v>0</v>
      </c>
      <c r="O21489">
        <v>1</v>
      </c>
      <c r="P21489">
        <v>0</v>
      </c>
      <c r="Q21489">
        <v>0</v>
      </c>
      <c r="R21489">
        <v>1</v>
      </c>
      <c r="S21489">
        <v>0</v>
      </c>
      <c r="T21489">
        <v>0</v>
      </c>
      <c r="U21489">
        <v>156</v>
      </c>
      <c r="V21489">
        <v>76</v>
      </c>
      <c r="W21489">
        <v>80</v>
      </c>
      <c r="X21489">
        <v>122</v>
      </c>
      <c r="Y21489">
        <v>0</v>
      </c>
      <c r="Z21489">
        <v>2</v>
      </c>
      <c r="AA21489">
        <v>32</v>
      </c>
      <c r="AB21489">
        <v>0</v>
      </c>
      <c r="AC21489">
        <v>0</v>
      </c>
      <c r="AD21489">
        <v>0</v>
      </c>
      <c r="AE21489">
        <v>18</v>
      </c>
      <c r="AF21489">
        <v>53</v>
      </c>
      <c r="AG21489">
        <v>66</v>
      </c>
      <c r="AH21489">
        <v>19</v>
      </c>
      <c r="AI21489">
        <v>0</v>
      </c>
      <c r="AJ21489">
        <v>156</v>
      </c>
      <c r="AK21489">
        <v>0</v>
      </c>
      <c r="AL21489">
        <v>0</v>
      </c>
    </row>
    <row r="21490" spans="1:38" x14ac:dyDescent="0.3">
      <c r="A21490">
        <v>2020</v>
      </c>
      <c r="B21490" t="s">
        <v>38</v>
      </c>
      <c r="C21490" t="s">
        <v>807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  <c r="AJ21490">
        <v>0</v>
      </c>
      <c r="AK21490">
        <v>0</v>
      </c>
      <c r="AL21490">
        <v>0</v>
      </c>
    </row>
    <row r="21491" spans="1:38" x14ac:dyDescent="0.3">
      <c r="A21491">
        <v>2020</v>
      </c>
      <c r="B21491" t="s">
        <v>38</v>
      </c>
      <c r="C21491" t="s">
        <v>122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1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114</v>
      </c>
      <c r="V21491">
        <v>51</v>
      </c>
      <c r="W21491">
        <v>63</v>
      </c>
      <c r="X21491">
        <v>64</v>
      </c>
      <c r="Y21491">
        <v>18</v>
      </c>
      <c r="Z21491">
        <v>12</v>
      </c>
      <c r="AA21491">
        <v>19</v>
      </c>
      <c r="AB21491">
        <v>0</v>
      </c>
      <c r="AC21491">
        <v>1</v>
      </c>
      <c r="AD21491">
        <v>1</v>
      </c>
      <c r="AE21491">
        <v>12</v>
      </c>
      <c r="AF21491">
        <v>48</v>
      </c>
      <c r="AG21491">
        <v>42</v>
      </c>
      <c r="AH21491">
        <v>9</v>
      </c>
      <c r="AI21491">
        <v>2</v>
      </c>
      <c r="AJ21491">
        <v>114</v>
      </c>
      <c r="AK21491">
        <v>0</v>
      </c>
      <c r="AL21491">
        <v>0</v>
      </c>
    </row>
    <row r="21492" spans="1:38" x14ac:dyDescent="0.3">
      <c r="A21492">
        <v>2020</v>
      </c>
      <c r="B21492" t="s">
        <v>38</v>
      </c>
      <c r="C21492" t="s">
        <v>1221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0</v>
      </c>
    </row>
    <row r="21493" spans="1:38" x14ac:dyDescent="0.3">
      <c r="A21493">
        <v>2020</v>
      </c>
      <c r="B21493" t="s">
        <v>38</v>
      </c>
      <c r="C21493" t="s">
        <v>1222</v>
      </c>
      <c r="D21493">
        <v>0</v>
      </c>
      <c r="E21493">
        <v>0</v>
      </c>
      <c r="F21493">
        <v>0</v>
      </c>
      <c r="G21493">
        <v>1</v>
      </c>
      <c r="H21493">
        <v>1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1</v>
      </c>
      <c r="P21493">
        <v>0</v>
      </c>
      <c r="Q21493">
        <v>1</v>
      </c>
      <c r="R21493">
        <v>1</v>
      </c>
      <c r="S21493">
        <v>0</v>
      </c>
      <c r="T21493">
        <v>0</v>
      </c>
      <c r="U21493">
        <v>305</v>
      </c>
      <c r="V21493">
        <v>132</v>
      </c>
      <c r="W21493">
        <v>173</v>
      </c>
      <c r="X21493">
        <v>50</v>
      </c>
      <c r="Y21493">
        <v>16</v>
      </c>
      <c r="Z21493">
        <v>3</v>
      </c>
      <c r="AA21493">
        <v>236</v>
      </c>
      <c r="AB21493">
        <v>0</v>
      </c>
      <c r="AC21493">
        <v>0</v>
      </c>
      <c r="AD21493">
        <v>0</v>
      </c>
      <c r="AE21493">
        <v>22</v>
      </c>
      <c r="AF21493">
        <v>71</v>
      </c>
      <c r="AG21493">
        <v>158</v>
      </c>
      <c r="AH21493">
        <v>40</v>
      </c>
      <c r="AI21493">
        <v>14</v>
      </c>
      <c r="AJ21493">
        <v>305</v>
      </c>
      <c r="AK21493">
        <v>0</v>
      </c>
      <c r="AL21493">
        <v>0</v>
      </c>
    </row>
    <row r="21494" spans="1:38" x14ac:dyDescent="0.3">
      <c r="A21494">
        <v>2020</v>
      </c>
      <c r="B21494" t="s">
        <v>38</v>
      </c>
      <c r="C21494" t="s">
        <v>1223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1</v>
      </c>
      <c r="M21494">
        <v>1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76</v>
      </c>
      <c r="V21494">
        <v>36</v>
      </c>
      <c r="W21494">
        <v>40</v>
      </c>
      <c r="X21494">
        <v>42</v>
      </c>
      <c r="Y21494">
        <v>1</v>
      </c>
      <c r="Z21494">
        <v>8</v>
      </c>
      <c r="AA21494">
        <v>25</v>
      </c>
      <c r="AB21494">
        <v>0</v>
      </c>
      <c r="AC21494">
        <v>0</v>
      </c>
      <c r="AD21494">
        <v>0</v>
      </c>
      <c r="AE21494">
        <v>13</v>
      </c>
      <c r="AF21494">
        <v>55</v>
      </c>
      <c r="AG21494">
        <v>8</v>
      </c>
      <c r="AH21494">
        <v>0</v>
      </c>
      <c r="AI21494">
        <v>0</v>
      </c>
      <c r="AJ21494">
        <v>76</v>
      </c>
      <c r="AK21494">
        <v>0</v>
      </c>
      <c r="AL21494">
        <v>0</v>
      </c>
    </row>
    <row r="21495" spans="1:38" x14ac:dyDescent="0.3">
      <c r="A21495">
        <v>2020</v>
      </c>
      <c r="B21495" t="s">
        <v>38</v>
      </c>
      <c r="C21495" t="s">
        <v>1224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1</v>
      </c>
      <c r="M21495">
        <v>1</v>
      </c>
      <c r="N21495">
        <v>0</v>
      </c>
      <c r="O21495">
        <v>1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90</v>
      </c>
      <c r="V21495">
        <v>90</v>
      </c>
      <c r="W21495">
        <v>100</v>
      </c>
      <c r="X21495">
        <v>55</v>
      </c>
      <c r="Y21495">
        <v>1</v>
      </c>
      <c r="Z21495">
        <v>1</v>
      </c>
      <c r="AA21495">
        <v>133</v>
      </c>
      <c r="AB21495">
        <v>0</v>
      </c>
      <c r="AC21495">
        <v>0</v>
      </c>
      <c r="AD21495">
        <v>0</v>
      </c>
      <c r="AE21495">
        <v>38</v>
      </c>
      <c r="AF21495">
        <v>120</v>
      </c>
      <c r="AG21495">
        <v>31</v>
      </c>
      <c r="AH21495">
        <v>1</v>
      </c>
      <c r="AI21495">
        <v>0</v>
      </c>
      <c r="AJ21495">
        <v>190</v>
      </c>
      <c r="AK21495">
        <v>0</v>
      </c>
      <c r="AL21495">
        <v>0</v>
      </c>
    </row>
    <row r="21496" spans="1:38" x14ac:dyDescent="0.3">
      <c r="A21496">
        <v>2020</v>
      </c>
      <c r="B21496" t="s">
        <v>38</v>
      </c>
      <c r="C21496" t="s">
        <v>1225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1</v>
      </c>
      <c r="M21496">
        <v>1</v>
      </c>
      <c r="N21496">
        <v>0</v>
      </c>
      <c r="O21496">
        <v>1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194</v>
      </c>
      <c r="V21496">
        <v>90</v>
      </c>
      <c r="W21496">
        <v>104</v>
      </c>
      <c r="X21496">
        <v>43</v>
      </c>
      <c r="Y21496">
        <v>9</v>
      </c>
      <c r="Z21496">
        <v>2</v>
      </c>
      <c r="AA21496">
        <v>140</v>
      </c>
      <c r="AB21496">
        <v>0</v>
      </c>
      <c r="AC21496">
        <v>0</v>
      </c>
      <c r="AD21496">
        <v>0</v>
      </c>
      <c r="AE21496">
        <v>20</v>
      </c>
      <c r="AF21496">
        <v>77</v>
      </c>
      <c r="AG21496">
        <v>74</v>
      </c>
      <c r="AH21496">
        <v>21</v>
      </c>
      <c r="AI21496">
        <v>2</v>
      </c>
      <c r="AJ21496">
        <v>194</v>
      </c>
      <c r="AK21496">
        <v>0</v>
      </c>
      <c r="AL21496">
        <v>0</v>
      </c>
    </row>
    <row r="21497" spans="1:38" x14ac:dyDescent="0.3">
      <c r="A21497">
        <v>2020</v>
      </c>
      <c r="B21497" t="s">
        <v>38</v>
      </c>
      <c r="C21497" t="s">
        <v>1226</v>
      </c>
      <c r="D21497">
        <v>0</v>
      </c>
      <c r="E21497">
        <v>0</v>
      </c>
      <c r="F21497">
        <v>0</v>
      </c>
      <c r="G21497">
        <v>0</v>
      </c>
      <c r="H21497">
        <v>1</v>
      </c>
      <c r="I21497">
        <v>0</v>
      </c>
      <c r="J21497">
        <v>0</v>
      </c>
      <c r="K21497">
        <v>0</v>
      </c>
      <c r="L21497">
        <v>0</v>
      </c>
      <c r="M21497">
        <v>1</v>
      </c>
      <c r="N21497">
        <v>0</v>
      </c>
      <c r="O21497">
        <v>1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828</v>
      </c>
      <c r="V21497">
        <v>444</v>
      </c>
      <c r="W21497">
        <v>384</v>
      </c>
      <c r="X21497">
        <v>294</v>
      </c>
      <c r="Y21497">
        <v>39</v>
      </c>
      <c r="Z21497">
        <v>21</v>
      </c>
      <c r="AA21497">
        <v>474</v>
      </c>
      <c r="AB21497">
        <v>0</v>
      </c>
      <c r="AC21497">
        <v>0</v>
      </c>
      <c r="AD21497">
        <v>0</v>
      </c>
      <c r="AE21497">
        <v>0</v>
      </c>
      <c r="AF21497">
        <v>1</v>
      </c>
      <c r="AG21497">
        <v>547</v>
      </c>
      <c r="AH21497">
        <v>192</v>
      </c>
      <c r="AI21497">
        <v>88</v>
      </c>
      <c r="AJ21497">
        <v>640</v>
      </c>
      <c r="AK21497">
        <v>188</v>
      </c>
      <c r="AL21497">
        <v>0</v>
      </c>
    </row>
    <row r="21498" spans="1:38" x14ac:dyDescent="0.3">
      <c r="A21498">
        <v>2020</v>
      </c>
      <c r="B21498" t="s">
        <v>38</v>
      </c>
      <c r="C21498" t="s">
        <v>1227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  <c r="AJ21498">
        <v>0</v>
      </c>
      <c r="AK21498">
        <v>0</v>
      </c>
      <c r="AL21498">
        <v>0</v>
      </c>
    </row>
    <row r="21499" spans="1:38" x14ac:dyDescent="0.3">
      <c r="A21499">
        <v>2020</v>
      </c>
      <c r="B21499" t="s">
        <v>38</v>
      </c>
      <c r="C21499" t="s">
        <v>125</v>
      </c>
      <c r="D21499">
        <v>0</v>
      </c>
      <c r="E21499">
        <v>0</v>
      </c>
      <c r="F21499">
        <v>0</v>
      </c>
      <c r="G21499">
        <v>1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82</v>
      </c>
      <c r="V21499">
        <v>32</v>
      </c>
      <c r="W21499">
        <v>50</v>
      </c>
      <c r="X21499">
        <v>33</v>
      </c>
      <c r="Y21499">
        <v>0</v>
      </c>
      <c r="Z21499">
        <v>2</v>
      </c>
      <c r="AA21499">
        <v>47</v>
      </c>
      <c r="AB21499">
        <v>0</v>
      </c>
      <c r="AC21499">
        <v>0</v>
      </c>
      <c r="AD21499">
        <v>0</v>
      </c>
      <c r="AE21499">
        <v>10</v>
      </c>
      <c r="AF21499">
        <v>42</v>
      </c>
      <c r="AG21499">
        <v>22</v>
      </c>
      <c r="AH21499">
        <v>5</v>
      </c>
      <c r="AI21499">
        <v>3</v>
      </c>
      <c r="AJ21499">
        <v>82</v>
      </c>
      <c r="AK21499">
        <v>0</v>
      </c>
      <c r="AL21499">
        <v>0</v>
      </c>
    </row>
    <row r="21500" spans="1:38" x14ac:dyDescent="0.3">
      <c r="A21500">
        <v>2020</v>
      </c>
      <c r="B21500" t="s">
        <v>38</v>
      </c>
      <c r="C21500" t="s">
        <v>1228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0</v>
      </c>
      <c r="AK21500">
        <v>0</v>
      </c>
      <c r="AL21500">
        <v>0</v>
      </c>
    </row>
    <row r="21501" spans="1:38" x14ac:dyDescent="0.3">
      <c r="A21501">
        <v>2020</v>
      </c>
      <c r="B21501" t="s">
        <v>38</v>
      </c>
      <c r="C21501" t="s">
        <v>1229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0</v>
      </c>
      <c r="AK21501">
        <v>0</v>
      </c>
      <c r="AL21501">
        <v>0</v>
      </c>
    </row>
    <row r="21502" spans="1:38" x14ac:dyDescent="0.3">
      <c r="A21502">
        <v>2020</v>
      </c>
      <c r="B21502" t="s">
        <v>38</v>
      </c>
      <c r="C21502" t="s">
        <v>1230</v>
      </c>
      <c r="D21502">
        <v>0</v>
      </c>
      <c r="E21502">
        <v>0</v>
      </c>
      <c r="F21502">
        <v>0</v>
      </c>
      <c r="G21502">
        <v>1</v>
      </c>
      <c r="H21502">
        <v>1</v>
      </c>
      <c r="I21502">
        <v>0</v>
      </c>
      <c r="J21502">
        <v>0</v>
      </c>
      <c r="K21502">
        <v>0</v>
      </c>
      <c r="L21502">
        <v>0</v>
      </c>
      <c r="M21502">
        <v>1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200</v>
      </c>
      <c r="V21502">
        <v>103</v>
      </c>
      <c r="W21502">
        <v>97</v>
      </c>
      <c r="X21502">
        <v>67</v>
      </c>
      <c r="Y21502">
        <v>43</v>
      </c>
      <c r="Z21502">
        <v>18</v>
      </c>
      <c r="AA21502">
        <v>71</v>
      </c>
      <c r="AB21502">
        <v>0</v>
      </c>
      <c r="AC21502">
        <v>1</v>
      </c>
      <c r="AD21502">
        <v>0</v>
      </c>
      <c r="AE21502">
        <v>27</v>
      </c>
      <c r="AF21502">
        <v>86</v>
      </c>
      <c r="AG21502">
        <v>64</v>
      </c>
      <c r="AH21502">
        <v>20</v>
      </c>
      <c r="AI21502">
        <v>3</v>
      </c>
      <c r="AJ21502">
        <v>200</v>
      </c>
      <c r="AK21502">
        <v>0</v>
      </c>
      <c r="AL21502">
        <v>0</v>
      </c>
    </row>
    <row r="21503" spans="1:38" x14ac:dyDescent="0.3">
      <c r="A21503">
        <v>2020</v>
      </c>
      <c r="B21503" t="s">
        <v>38</v>
      </c>
      <c r="C21503" t="s">
        <v>1231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  <c r="AJ21503">
        <v>0</v>
      </c>
      <c r="AK21503">
        <v>0</v>
      </c>
      <c r="AL21503">
        <v>0</v>
      </c>
    </row>
    <row r="21504" spans="1:38" x14ac:dyDescent="0.3">
      <c r="A21504">
        <v>2020</v>
      </c>
      <c r="B21504" t="s">
        <v>38</v>
      </c>
      <c r="C21504" t="s">
        <v>1232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1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67</v>
      </c>
      <c r="V21504">
        <v>30</v>
      </c>
      <c r="W21504">
        <v>37</v>
      </c>
      <c r="X21504">
        <v>18</v>
      </c>
      <c r="Y21504">
        <v>2</v>
      </c>
      <c r="Z21504">
        <v>28</v>
      </c>
      <c r="AA21504">
        <v>19</v>
      </c>
      <c r="AB21504">
        <v>0</v>
      </c>
      <c r="AC21504">
        <v>0</v>
      </c>
      <c r="AD21504">
        <v>0</v>
      </c>
      <c r="AE21504">
        <v>22</v>
      </c>
      <c r="AF21504">
        <v>36</v>
      </c>
      <c r="AG21504">
        <v>9</v>
      </c>
      <c r="AH21504">
        <v>0</v>
      </c>
      <c r="AI21504">
        <v>0</v>
      </c>
      <c r="AJ21504">
        <v>67</v>
      </c>
      <c r="AK21504">
        <v>0</v>
      </c>
      <c r="AL21504">
        <v>0</v>
      </c>
    </row>
    <row r="21505" spans="1:38" x14ac:dyDescent="0.3">
      <c r="A21505">
        <v>2020</v>
      </c>
      <c r="B21505" t="s">
        <v>38</v>
      </c>
      <c r="C21505" t="s">
        <v>1233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1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248</v>
      </c>
      <c r="V21505">
        <v>104</v>
      </c>
      <c r="W21505">
        <v>144</v>
      </c>
      <c r="X21505">
        <v>178</v>
      </c>
      <c r="Y21505">
        <v>4</v>
      </c>
      <c r="Z21505">
        <v>6</v>
      </c>
      <c r="AA21505">
        <v>59</v>
      </c>
      <c r="AB21505">
        <v>1</v>
      </c>
      <c r="AC21505">
        <v>0</v>
      </c>
      <c r="AD21505">
        <v>0</v>
      </c>
      <c r="AE21505">
        <v>41</v>
      </c>
      <c r="AF21505">
        <v>84</v>
      </c>
      <c r="AG21505">
        <v>84</v>
      </c>
      <c r="AH21505">
        <v>31</v>
      </c>
      <c r="AI21505">
        <v>8</v>
      </c>
      <c r="AJ21505">
        <v>248</v>
      </c>
      <c r="AK21505">
        <v>0</v>
      </c>
      <c r="AL21505">
        <v>0</v>
      </c>
    </row>
    <row r="21506" spans="1:38" x14ac:dyDescent="0.3">
      <c r="A21506">
        <v>2020</v>
      </c>
      <c r="B21506" t="s">
        <v>38</v>
      </c>
      <c r="C21506" t="s">
        <v>123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1</v>
      </c>
      <c r="M21506">
        <v>1</v>
      </c>
      <c r="N21506">
        <v>0</v>
      </c>
      <c r="O21506">
        <v>1</v>
      </c>
      <c r="P21506">
        <v>1</v>
      </c>
      <c r="Q21506">
        <v>0</v>
      </c>
      <c r="R21506">
        <v>0</v>
      </c>
      <c r="S21506">
        <v>1</v>
      </c>
      <c r="T21506">
        <v>1</v>
      </c>
      <c r="U21506">
        <v>202</v>
      </c>
      <c r="V21506">
        <v>81</v>
      </c>
      <c r="W21506">
        <v>121</v>
      </c>
      <c r="X21506">
        <v>98</v>
      </c>
      <c r="Y21506">
        <v>0</v>
      </c>
      <c r="Z21506">
        <v>21</v>
      </c>
      <c r="AA21506">
        <v>83</v>
      </c>
      <c r="AB21506">
        <v>0</v>
      </c>
      <c r="AC21506">
        <v>0</v>
      </c>
      <c r="AD21506">
        <v>0</v>
      </c>
      <c r="AE21506">
        <v>26</v>
      </c>
      <c r="AF21506">
        <v>75</v>
      </c>
      <c r="AG21506">
        <v>73</v>
      </c>
      <c r="AH21506">
        <v>24</v>
      </c>
      <c r="AI21506">
        <v>4</v>
      </c>
      <c r="AJ21506">
        <v>202</v>
      </c>
      <c r="AK21506">
        <v>0</v>
      </c>
      <c r="AL21506">
        <v>0</v>
      </c>
    </row>
    <row r="21507" spans="1:38" x14ac:dyDescent="0.3">
      <c r="A21507">
        <v>2020</v>
      </c>
      <c r="B21507" t="s">
        <v>38</v>
      </c>
      <c r="C21507" t="s">
        <v>1235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0</v>
      </c>
      <c r="AK21507">
        <v>0</v>
      </c>
      <c r="AL21507">
        <v>0</v>
      </c>
    </row>
    <row r="21508" spans="1:38" x14ac:dyDescent="0.3">
      <c r="A21508">
        <v>2020</v>
      </c>
      <c r="B21508" t="s">
        <v>38</v>
      </c>
      <c r="C21508" t="s">
        <v>1236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1</v>
      </c>
      <c r="M21508">
        <v>1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195</v>
      </c>
      <c r="V21508">
        <v>89</v>
      </c>
      <c r="W21508">
        <v>106</v>
      </c>
      <c r="X21508">
        <v>97</v>
      </c>
      <c r="Y21508">
        <v>6</v>
      </c>
      <c r="Z21508">
        <v>2</v>
      </c>
      <c r="AA21508">
        <v>88</v>
      </c>
      <c r="AB21508">
        <v>2</v>
      </c>
      <c r="AC21508">
        <v>0</v>
      </c>
      <c r="AD21508">
        <v>0</v>
      </c>
      <c r="AE21508">
        <v>22</v>
      </c>
      <c r="AF21508">
        <v>70</v>
      </c>
      <c r="AG21508">
        <v>73</v>
      </c>
      <c r="AH21508">
        <v>22</v>
      </c>
      <c r="AI21508">
        <v>8</v>
      </c>
      <c r="AJ21508">
        <v>195</v>
      </c>
      <c r="AK21508">
        <v>0</v>
      </c>
      <c r="AL21508">
        <v>0</v>
      </c>
    </row>
    <row r="21509" spans="1:38" x14ac:dyDescent="0.3">
      <c r="A21509">
        <v>2020</v>
      </c>
      <c r="B21509" t="s">
        <v>38</v>
      </c>
      <c r="C21509" t="s">
        <v>1237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1</v>
      </c>
      <c r="M21509">
        <v>1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137</v>
      </c>
      <c r="V21509">
        <v>67</v>
      </c>
      <c r="W21509">
        <v>70</v>
      </c>
      <c r="X21509">
        <v>72</v>
      </c>
      <c r="Y21509">
        <v>4</v>
      </c>
      <c r="Z21509">
        <v>6</v>
      </c>
      <c r="AA21509">
        <v>55</v>
      </c>
      <c r="AB21509">
        <v>0</v>
      </c>
      <c r="AC21509">
        <v>0</v>
      </c>
      <c r="AD21509">
        <v>0</v>
      </c>
      <c r="AE21509">
        <v>17</v>
      </c>
      <c r="AF21509">
        <v>46</v>
      </c>
      <c r="AG21509">
        <v>50</v>
      </c>
      <c r="AH21509">
        <v>21</v>
      </c>
      <c r="AI21509">
        <v>3</v>
      </c>
      <c r="AJ21509">
        <v>137</v>
      </c>
      <c r="AK21509">
        <v>0</v>
      </c>
      <c r="AL21509">
        <v>0</v>
      </c>
    </row>
    <row r="21510" spans="1:38" x14ac:dyDescent="0.3">
      <c r="A21510">
        <v>2020</v>
      </c>
      <c r="B21510" t="s">
        <v>38</v>
      </c>
      <c r="C21510" t="s">
        <v>1238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</row>
    <row r="21511" spans="1:38" x14ac:dyDescent="0.3">
      <c r="A21511">
        <v>2020</v>
      </c>
      <c r="B21511" t="s">
        <v>38</v>
      </c>
      <c r="C21511" t="s">
        <v>123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1</v>
      </c>
      <c r="M21511">
        <v>1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133</v>
      </c>
      <c r="V21511">
        <v>57</v>
      </c>
      <c r="W21511">
        <v>76</v>
      </c>
      <c r="X21511">
        <v>37</v>
      </c>
      <c r="Y21511">
        <v>13</v>
      </c>
      <c r="Z21511">
        <v>8</v>
      </c>
      <c r="AA21511">
        <v>75</v>
      </c>
      <c r="AB21511">
        <v>0</v>
      </c>
      <c r="AC21511">
        <v>0</v>
      </c>
      <c r="AD21511">
        <v>0</v>
      </c>
      <c r="AE21511">
        <v>14</v>
      </c>
      <c r="AF21511">
        <v>41</v>
      </c>
      <c r="AG21511">
        <v>54</v>
      </c>
      <c r="AH21511">
        <v>20</v>
      </c>
      <c r="AI21511">
        <v>4</v>
      </c>
      <c r="AJ21511">
        <v>133</v>
      </c>
      <c r="AK21511">
        <v>0</v>
      </c>
      <c r="AL21511">
        <v>0</v>
      </c>
    </row>
    <row r="21512" spans="1:38" x14ac:dyDescent="0.3">
      <c r="A21512">
        <v>2020</v>
      </c>
      <c r="B21512" t="s">
        <v>38</v>
      </c>
      <c r="C21512" t="s">
        <v>124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1</v>
      </c>
      <c r="M21512">
        <v>1</v>
      </c>
      <c r="N21512">
        <v>0</v>
      </c>
      <c r="O21512">
        <v>1</v>
      </c>
      <c r="P21512">
        <v>1</v>
      </c>
      <c r="Q21512">
        <v>0</v>
      </c>
      <c r="R21512">
        <v>0</v>
      </c>
      <c r="S21512">
        <v>0</v>
      </c>
      <c r="T21512">
        <v>1</v>
      </c>
      <c r="U21512">
        <v>265</v>
      </c>
      <c r="V21512">
        <v>115</v>
      </c>
      <c r="W21512">
        <v>150</v>
      </c>
      <c r="X21512">
        <v>49</v>
      </c>
      <c r="Y21512">
        <v>8</v>
      </c>
      <c r="Z21512">
        <v>126</v>
      </c>
      <c r="AA21512">
        <v>82</v>
      </c>
      <c r="AB21512">
        <v>0</v>
      </c>
      <c r="AC21512">
        <v>0</v>
      </c>
      <c r="AD21512">
        <v>0</v>
      </c>
      <c r="AE21512">
        <v>36</v>
      </c>
      <c r="AF21512">
        <v>41</v>
      </c>
      <c r="AG21512">
        <v>120</v>
      </c>
      <c r="AH21512">
        <v>55</v>
      </c>
      <c r="AI21512">
        <v>13</v>
      </c>
      <c r="AJ21512">
        <v>265</v>
      </c>
      <c r="AK21512">
        <v>0</v>
      </c>
      <c r="AL21512">
        <v>0</v>
      </c>
    </row>
    <row r="21513" spans="1:38" x14ac:dyDescent="0.3">
      <c r="A21513">
        <v>2020</v>
      </c>
      <c r="B21513" t="s">
        <v>38</v>
      </c>
      <c r="C21513" t="s">
        <v>124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1</v>
      </c>
      <c r="M21513">
        <v>1</v>
      </c>
      <c r="N21513">
        <v>0</v>
      </c>
      <c r="O21513">
        <v>1</v>
      </c>
      <c r="P21513">
        <v>0</v>
      </c>
      <c r="Q21513">
        <v>0</v>
      </c>
      <c r="R21513">
        <v>1</v>
      </c>
      <c r="S21513">
        <v>0</v>
      </c>
      <c r="T21513">
        <v>0</v>
      </c>
      <c r="U21513">
        <v>17</v>
      </c>
      <c r="V21513">
        <v>9</v>
      </c>
      <c r="W21513">
        <v>8</v>
      </c>
      <c r="X21513">
        <v>8</v>
      </c>
      <c r="Y21513">
        <v>0</v>
      </c>
      <c r="Z21513">
        <v>0</v>
      </c>
      <c r="AA21513">
        <v>9</v>
      </c>
      <c r="AB21513">
        <v>0</v>
      </c>
      <c r="AC21513">
        <v>0</v>
      </c>
      <c r="AD21513">
        <v>0</v>
      </c>
      <c r="AE21513">
        <v>8</v>
      </c>
      <c r="AF21513">
        <v>9</v>
      </c>
      <c r="AG21513">
        <v>0</v>
      </c>
      <c r="AH21513">
        <v>0</v>
      </c>
      <c r="AI21513">
        <v>0</v>
      </c>
      <c r="AJ21513">
        <v>17</v>
      </c>
      <c r="AK21513">
        <v>0</v>
      </c>
      <c r="AL21513">
        <v>0</v>
      </c>
    </row>
    <row r="21514" spans="1:38" x14ac:dyDescent="0.3">
      <c r="A21514">
        <v>2020</v>
      </c>
      <c r="B21514" t="s">
        <v>38</v>
      </c>
      <c r="C21514" t="s">
        <v>581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1</v>
      </c>
      <c r="M21514">
        <v>1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73</v>
      </c>
      <c r="V21514">
        <v>37</v>
      </c>
      <c r="W21514">
        <v>36</v>
      </c>
      <c r="X21514">
        <v>37</v>
      </c>
      <c r="Y21514">
        <v>4</v>
      </c>
      <c r="Z21514">
        <v>2</v>
      </c>
      <c r="AA21514">
        <v>30</v>
      </c>
      <c r="AB21514">
        <v>0</v>
      </c>
      <c r="AC21514">
        <v>0</v>
      </c>
      <c r="AD21514">
        <v>0</v>
      </c>
      <c r="AE21514">
        <v>14</v>
      </c>
      <c r="AF21514">
        <v>48</v>
      </c>
      <c r="AG21514">
        <v>11</v>
      </c>
      <c r="AH21514">
        <v>0</v>
      </c>
      <c r="AI21514">
        <v>0</v>
      </c>
      <c r="AJ21514">
        <v>73</v>
      </c>
      <c r="AK21514">
        <v>0</v>
      </c>
      <c r="AL21514">
        <v>0</v>
      </c>
    </row>
    <row r="21515" spans="1:38" x14ac:dyDescent="0.3">
      <c r="A21515">
        <v>2020</v>
      </c>
      <c r="B21515" t="s">
        <v>38</v>
      </c>
      <c r="C21515" t="s">
        <v>81</v>
      </c>
      <c r="D21515">
        <v>0</v>
      </c>
      <c r="E21515">
        <v>0</v>
      </c>
      <c r="F21515">
        <v>0</v>
      </c>
      <c r="G21515">
        <v>0</v>
      </c>
      <c r="H21515">
        <v>1</v>
      </c>
      <c r="I21515">
        <v>0</v>
      </c>
      <c r="J21515">
        <v>0</v>
      </c>
      <c r="K21515">
        <v>0</v>
      </c>
      <c r="L21515">
        <v>0</v>
      </c>
      <c r="M21515">
        <v>1</v>
      </c>
      <c r="N21515">
        <v>0</v>
      </c>
      <c r="O21515">
        <v>1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176</v>
      </c>
      <c r="V21515">
        <v>75</v>
      </c>
      <c r="W21515">
        <v>101</v>
      </c>
      <c r="X21515">
        <v>84</v>
      </c>
      <c r="Y21515">
        <v>1</v>
      </c>
      <c r="Z21515">
        <v>26</v>
      </c>
      <c r="AA21515">
        <v>64</v>
      </c>
      <c r="AB21515">
        <v>1</v>
      </c>
      <c r="AC21515">
        <v>0</v>
      </c>
      <c r="AD21515">
        <v>1</v>
      </c>
      <c r="AE21515">
        <v>19</v>
      </c>
      <c r="AF21515">
        <v>60</v>
      </c>
      <c r="AG21515">
        <v>64</v>
      </c>
      <c r="AH21515">
        <v>22</v>
      </c>
      <c r="AI21515">
        <v>10</v>
      </c>
      <c r="AJ21515">
        <v>176</v>
      </c>
      <c r="AK21515">
        <v>0</v>
      </c>
      <c r="AL21515">
        <v>0</v>
      </c>
    </row>
    <row r="21516" spans="1:38" x14ac:dyDescent="0.3">
      <c r="A21516">
        <v>2020</v>
      </c>
      <c r="B21516" t="s">
        <v>38</v>
      </c>
      <c r="C21516" t="s">
        <v>1242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1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16</v>
      </c>
      <c r="V21516">
        <v>6</v>
      </c>
      <c r="W21516">
        <v>10</v>
      </c>
      <c r="X21516">
        <v>16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8</v>
      </c>
      <c r="AF21516">
        <v>8</v>
      </c>
      <c r="AG21516">
        <v>0</v>
      </c>
      <c r="AH21516">
        <v>0</v>
      </c>
      <c r="AI21516">
        <v>0</v>
      </c>
      <c r="AJ21516">
        <v>16</v>
      </c>
      <c r="AK21516">
        <v>0</v>
      </c>
      <c r="AL21516">
        <v>0</v>
      </c>
    </row>
    <row r="21517" spans="1:38" x14ac:dyDescent="0.3">
      <c r="A21517">
        <v>2020</v>
      </c>
      <c r="B21517" t="s">
        <v>38</v>
      </c>
      <c r="C21517" t="s">
        <v>1243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  <c r="AJ21517">
        <v>0</v>
      </c>
      <c r="AK21517">
        <v>0</v>
      </c>
      <c r="AL21517">
        <v>0</v>
      </c>
    </row>
    <row r="21518" spans="1:38" x14ac:dyDescent="0.3">
      <c r="A21518">
        <v>2020</v>
      </c>
      <c r="B21518" t="s">
        <v>38</v>
      </c>
      <c r="C21518" t="s">
        <v>1244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1</v>
      </c>
      <c r="M21518">
        <v>1</v>
      </c>
      <c r="N21518">
        <v>0</v>
      </c>
      <c r="O21518">
        <v>1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159</v>
      </c>
      <c r="V21518">
        <v>85</v>
      </c>
      <c r="W21518">
        <v>74</v>
      </c>
      <c r="X21518">
        <v>158</v>
      </c>
      <c r="Y21518">
        <v>1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22</v>
      </c>
      <c r="AF21518">
        <v>49</v>
      </c>
      <c r="AG21518">
        <v>64</v>
      </c>
      <c r="AH21518">
        <v>23</v>
      </c>
      <c r="AI21518">
        <v>1</v>
      </c>
      <c r="AJ21518">
        <v>159</v>
      </c>
      <c r="AK21518">
        <v>0</v>
      </c>
      <c r="AL21518">
        <v>0</v>
      </c>
    </row>
    <row r="21519" spans="1:38" x14ac:dyDescent="0.3">
      <c r="A21519">
        <v>2020</v>
      </c>
      <c r="B21519" t="s">
        <v>38</v>
      </c>
      <c r="C21519" t="s">
        <v>1245</v>
      </c>
      <c r="D21519">
        <v>0</v>
      </c>
      <c r="E21519">
        <v>0</v>
      </c>
      <c r="F21519">
        <v>0</v>
      </c>
      <c r="G21519">
        <v>0</v>
      </c>
      <c r="H21519">
        <v>1</v>
      </c>
      <c r="I21519">
        <v>0</v>
      </c>
      <c r="J21519">
        <v>0</v>
      </c>
      <c r="K21519">
        <v>0</v>
      </c>
      <c r="L21519">
        <v>0</v>
      </c>
      <c r="M21519">
        <v>1</v>
      </c>
      <c r="N21519">
        <v>0</v>
      </c>
      <c r="O21519">
        <v>1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274</v>
      </c>
      <c r="V21519">
        <v>115</v>
      </c>
      <c r="W21519">
        <v>159</v>
      </c>
      <c r="X21519">
        <v>127</v>
      </c>
      <c r="Y21519">
        <v>11</v>
      </c>
      <c r="Z21519">
        <v>8</v>
      </c>
      <c r="AA21519">
        <v>128</v>
      </c>
      <c r="AB21519">
        <v>0</v>
      </c>
      <c r="AC21519">
        <v>0</v>
      </c>
      <c r="AD21519">
        <v>0</v>
      </c>
      <c r="AE21519">
        <v>45</v>
      </c>
      <c r="AF21519">
        <v>89</v>
      </c>
      <c r="AG21519">
        <v>89</v>
      </c>
      <c r="AH21519">
        <v>41</v>
      </c>
      <c r="AI21519">
        <v>10</v>
      </c>
      <c r="AJ21519">
        <v>274</v>
      </c>
      <c r="AK21519">
        <v>0</v>
      </c>
      <c r="AL21519">
        <v>0</v>
      </c>
    </row>
    <row r="21520" spans="1:38" x14ac:dyDescent="0.3">
      <c r="A21520">
        <v>2020</v>
      </c>
      <c r="B21520" t="s">
        <v>38</v>
      </c>
      <c r="C21520" t="s">
        <v>1246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1</v>
      </c>
      <c r="M21520">
        <v>0</v>
      </c>
      <c r="N21520">
        <v>0</v>
      </c>
      <c r="O21520">
        <v>1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697</v>
      </c>
      <c r="V21520">
        <v>388</v>
      </c>
      <c r="W21520">
        <v>309</v>
      </c>
      <c r="X21520">
        <v>498</v>
      </c>
      <c r="Y21520">
        <v>0</v>
      </c>
      <c r="Z21520">
        <v>6</v>
      </c>
      <c r="AA21520">
        <v>187</v>
      </c>
      <c r="AB21520">
        <v>0</v>
      </c>
      <c r="AC21520">
        <v>6</v>
      </c>
      <c r="AD21520">
        <v>0</v>
      </c>
      <c r="AE21520">
        <v>0</v>
      </c>
      <c r="AF21520">
        <v>0</v>
      </c>
      <c r="AG21520">
        <v>4</v>
      </c>
      <c r="AH21520">
        <v>441</v>
      </c>
      <c r="AI21520">
        <v>252</v>
      </c>
      <c r="AJ21520">
        <v>461</v>
      </c>
      <c r="AK21520">
        <v>236</v>
      </c>
      <c r="AL21520">
        <v>0</v>
      </c>
    </row>
    <row r="21521" spans="1:38" x14ac:dyDescent="0.3">
      <c r="A21521">
        <v>2020</v>
      </c>
      <c r="B21521" t="s">
        <v>38</v>
      </c>
      <c r="C21521" t="s">
        <v>1247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0</v>
      </c>
      <c r="AL21521">
        <v>0</v>
      </c>
    </row>
    <row r="21522" spans="1:38" x14ac:dyDescent="0.3">
      <c r="A21522">
        <v>2020</v>
      </c>
      <c r="B21522" t="s">
        <v>38</v>
      </c>
      <c r="C21522" t="s">
        <v>1248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1</v>
      </c>
      <c r="M21522">
        <v>1</v>
      </c>
      <c r="N21522">
        <v>0</v>
      </c>
      <c r="O21522">
        <v>1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285</v>
      </c>
      <c r="V21522">
        <v>120</v>
      </c>
      <c r="W21522">
        <v>165</v>
      </c>
      <c r="X21522">
        <v>115</v>
      </c>
      <c r="Y21522">
        <v>3</v>
      </c>
      <c r="Z21522">
        <v>2</v>
      </c>
      <c r="AA21522">
        <v>164</v>
      </c>
      <c r="AB21522">
        <v>0</v>
      </c>
      <c r="AC21522">
        <v>1</v>
      </c>
      <c r="AD21522">
        <v>0</v>
      </c>
      <c r="AE21522">
        <v>69</v>
      </c>
      <c r="AF21522">
        <v>172</v>
      </c>
      <c r="AG21522">
        <v>44</v>
      </c>
      <c r="AH21522">
        <v>0</v>
      </c>
      <c r="AI21522">
        <v>0</v>
      </c>
      <c r="AJ21522">
        <v>285</v>
      </c>
      <c r="AK21522">
        <v>0</v>
      </c>
      <c r="AL21522">
        <v>0</v>
      </c>
    </row>
    <row r="21523" spans="1:38" x14ac:dyDescent="0.3">
      <c r="A21523">
        <v>2020</v>
      </c>
      <c r="B21523" t="s">
        <v>38</v>
      </c>
      <c r="C21523" t="s">
        <v>1249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1</v>
      </c>
      <c r="N21523">
        <v>0</v>
      </c>
      <c r="O21523">
        <v>1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367</v>
      </c>
      <c r="V21523">
        <v>188</v>
      </c>
      <c r="W21523">
        <v>179</v>
      </c>
      <c r="X21523">
        <v>62</v>
      </c>
      <c r="Y21523">
        <v>9</v>
      </c>
      <c r="Z21523">
        <v>33</v>
      </c>
      <c r="AA21523">
        <v>263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282</v>
      </c>
      <c r="AH21523">
        <v>81</v>
      </c>
      <c r="AI21523">
        <v>4</v>
      </c>
      <c r="AJ21523">
        <v>367</v>
      </c>
      <c r="AK21523">
        <v>0</v>
      </c>
      <c r="AL21523">
        <v>0</v>
      </c>
    </row>
    <row r="21524" spans="1:38" x14ac:dyDescent="0.3">
      <c r="A21524">
        <v>2020</v>
      </c>
      <c r="B21524" t="s">
        <v>38</v>
      </c>
      <c r="C21524" t="s">
        <v>1250</v>
      </c>
      <c r="D21524">
        <v>1</v>
      </c>
      <c r="E21524">
        <v>0</v>
      </c>
      <c r="F21524">
        <v>1</v>
      </c>
      <c r="G21524">
        <v>1</v>
      </c>
      <c r="H21524">
        <v>1</v>
      </c>
      <c r="I21524">
        <v>0</v>
      </c>
      <c r="J21524">
        <v>0</v>
      </c>
      <c r="K21524">
        <v>1</v>
      </c>
      <c r="L21524">
        <v>0</v>
      </c>
      <c r="M21524">
        <v>1</v>
      </c>
      <c r="N21524">
        <v>0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0</v>
      </c>
      <c r="U21524">
        <v>484</v>
      </c>
      <c r="V21524">
        <v>223</v>
      </c>
      <c r="W21524">
        <v>261</v>
      </c>
      <c r="X21524">
        <v>329</v>
      </c>
      <c r="Y21524">
        <v>12</v>
      </c>
      <c r="Z21524">
        <v>12</v>
      </c>
      <c r="AA21524">
        <v>131</v>
      </c>
      <c r="AB21524">
        <v>0</v>
      </c>
      <c r="AC21524">
        <v>0</v>
      </c>
      <c r="AD21524">
        <v>0</v>
      </c>
      <c r="AE21524">
        <v>67</v>
      </c>
      <c r="AF21524">
        <v>376</v>
      </c>
      <c r="AG21524">
        <v>41</v>
      </c>
      <c r="AH21524">
        <v>0</v>
      </c>
      <c r="AI21524">
        <v>0</v>
      </c>
      <c r="AJ21524">
        <v>484</v>
      </c>
      <c r="AK21524">
        <v>0</v>
      </c>
      <c r="AL21524">
        <v>0</v>
      </c>
    </row>
    <row r="21525" spans="1:38" x14ac:dyDescent="0.3">
      <c r="A21525">
        <v>2020</v>
      </c>
      <c r="B21525" t="s">
        <v>38</v>
      </c>
      <c r="C21525" t="s">
        <v>1251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1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15</v>
      </c>
      <c r="V21525">
        <v>4</v>
      </c>
      <c r="W21525">
        <v>11</v>
      </c>
      <c r="X21525">
        <v>15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1</v>
      </c>
      <c r="AE21525">
        <v>7</v>
      </c>
      <c r="AF21525">
        <v>7</v>
      </c>
      <c r="AG21525">
        <v>0</v>
      </c>
      <c r="AH21525">
        <v>0</v>
      </c>
      <c r="AI21525">
        <v>0</v>
      </c>
      <c r="AJ21525">
        <v>15</v>
      </c>
      <c r="AK21525">
        <v>0</v>
      </c>
      <c r="AL21525">
        <v>0</v>
      </c>
    </row>
    <row r="21526" spans="1:38" x14ac:dyDescent="0.3">
      <c r="A21526">
        <v>2020</v>
      </c>
      <c r="B21526" t="s">
        <v>38</v>
      </c>
      <c r="C21526" t="s">
        <v>1252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1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13</v>
      </c>
      <c r="V21526">
        <v>8</v>
      </c>
      <c r="W21526">
        <v>5</v>
      </c>
      <c r="X21526">
        <v>9</v>
      </c>
      <c r="Y21526">
        <v>0</v>
      </c>
      <c r="Z21526">
        <v>0</v>
      </c>
      <c r="AA21526">
        <v>4</v>
      </c>
      <c r="AB21526">
        <v>0</v>
      </c>
      <c r="AC21526">
        <v>0</v>
      </c>
      <c r="AD21526">
        <v>0</v>
      </c>
      <c r="AE21526">
        <v>7</v>
      </c>
      <c r="AF21526">
        <v>6</v>
      </c>
      <c r="AG21526">
        <v>0</v>
      </c>
      <c r="AH21526">
        <v>0</v>
      </c>
      <c r="AI21526">
        <v>0</v>
      </c>
      <c r="AJ21526">
        <v>13</v>
      </c>
      <c r="AK21526">
        <v>0</v>
      </c>
      <c r="AL21526">
        <v>0</v>
      </c>
    </row>
    <row r="21527" spans="1:38" x14ac:dyDescent="0.3">
      <c r="A21527">
        <v>2020</v>
      </c>
      <c r="B21527" t="s">
        <v>38</v>
      </c>
      <c r="C21527" t="s">
        <v>1253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1</v>
      </c>
      <c r="M21527">
        <v>1</v>
      </c>
      <c r="N21527">
        <v>0</v>
      </c>
      <c r="O21527">
        <v>1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293</v>
      </c>
      <c r="V21527">
        <v>134</v>
      </c>
      <c r="W21527">
        <v>159</v>
      </c>
      <c r="X21527">
        <v>143</v>
      </c>
      <c r="Y21527">
        <v>7</v>
      </c>
      <c r="Z21527">
        <v>5</v>
      </c>
      <c r="AA21527">
        <v>138</v>
      </c>
      <c r="AB21527">
        <v>0</v>
      </c>
      <c r="AC21527">
        <v>0</v>
      </c>
      <c r="AD21527">
        <v>0</v>
      </c>
      <c r="AE21527">
        <v>47</v>
      </c>
      <c r="AF21527">
        <v>217</v>
      </c>
      <c r="AG21527">
        <v>29</v>
      </c>
      <c r="AH21527">
        <v>0</v>
      </c>
      <c r="AI21527">
        <v>0</v>
      </c>
      <c r="AJ21527">
        <v>293</v>
      </c>
      <c r="AK21527">
        <v>0</v>
      </c>
      <c r="AL21527">
        <v>0</v>
      </c>
    </row>
    <row r="21528" spans="1:38" x14ac:dyDescent="0.3">
      <c r="A21528">
        <v>2020</v>
      </c>
      <c r="B21528" t="s">
        <v>38</v>
      </c>
      <c r="C21528" t="s">
        <v>1254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1</v>
      </c>
      <c r="M21528">
        <v>1</v>
      </c>
      <c r="N21528">
        <v>0</v>
      </c>
      <c r="O21528">
        <v>1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185</v>
      </c>
      <c r="V21528">
        <v>73</v>
      </c>
      <c r="W21528">
        <v>112</v>
      </c>
      <c r="X21528">
        <v>135</v>
      </c>
      <c r="Y21528">
        <v>0</v>
      </c>
      <c r="Z21528">
        <v>6</v>
      </c>
      <c r="AA21528">
        <v>44</v>
      </c>
      <c r="AB21528">
        <v>0</v>
      </c>
      <c r="AC21528">
        <v>0</v>
      </c>
      <c r="AD21528">
        <v>0</v>
      </c>
      <c r="AE21528">
        <v>26</v>
      </c>
      <c r="AF21528">
        <v>62</v>
      </c>
      <c r="AG21528">
        <v>63</v>
      </c>
      <c r="AH21528">
        <v>25</v>
      </c>
      <c r="AI21528">
        <v>9</v>
      </c>
      <c r="AJ21528">
        <v>185</v>
      </c>
      <c r="AK21528">
        <v>0</v>
      </c>
      <c r="AL21528">
        <v>0</v>
      </c>
    </row>
    <row r="21529" spans="1:38" x14ac:dyDescent="0.3">
      <c r="A21529">
        <v>2020</v>
      </c>
      <c r="B21529" t="s">
        <v>38</v>
      </c>
      <c r="C21529" t="s">
        <v>64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  <c r="AJ21529">
        <v>0</v>
      </c>
      <c r="AK21529">
        <v>0</v>
      </c>
      <c r="AL21529">
        <v>0</v>
      </c>
    </row>
    <row r="21530" spans="1:38" x14ac:dyDescent="0.3">
      <c r="A21530">
        <v>2020</v>
      </c>
      <c r="B21530" t="s">
        <v>38</v>
      </c>
      <c r="C21530" t="s">
        <v>1255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1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170</v>
      </c>
      <c r="V21530">
        <v>81</v>
      </c>
      <c r="W21530">
        <v>89</v>
      </c>
      <c r="X21530">
        <v>120</v>
      </c>
      <c r="Y21530">
        <v>3</v>
      </c>
      <c r="Z21530">
        <v>0</v>
      </c>
      <c r="AA21530">
        <v>43</v>
      </c>
      <c r="AB21530">
        <v>4</v>
      </c>
      <c r="AC21530">
        <v>0</v>
      </c>
      <c r="AD21530">
        <v>0</v>
      </c>
      <c r="AE21530">
        <v>29</v>
      </c>
      <c r="AF21530">
        <v>79</v>
      </c>
      <c r="AG21530">
        <v>47</v>
      </c>
      <c r="AH21530">
        <v>10</v>
      </c>
      <c r="AI21530">
        <v>5</v>
      </c>
      <c r="AJ21530">
        <v>170</v>
      </c>
      <c r="AK21530">
        <v>0</v>
      </c>
      <c r="AL21530">
        <v>0</v>
      </c>
    </row>
    <row r="21531" spans="1:38" x14ac:dyDescent="0.3">
      <c r="A21531">
        <v>2020</v>
      </c>
      <c r="B21531" t="s">
        <v>38</v>
      </c>
      <c r="C21531" t="s">
        <v>1256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1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159</v>
      </c>
      <c r="V21531">
        <v>63</v>
      </c>
      <c r="W21531">
        <v>96</v>
      </c>
      <c r="X21531">
        <v>55</v>
      </c>
      <c r="Y21531">
        <v>7</v>
      </c>
      <c r="Z21531">
        <v>0</v>
      </c>
      <c r="AA21531">
        <v>97</v>
      </c>
      <c r="AB21531">
        <v>0</v>
      </c>
      <c r="AC21531">
        <v>0</v>
      </c>
      <c r="AD21531">
        <v>0</v>
      </c>
      <c r="AE21531">
        <v>15</v>
      </c>
      <c r="AF21531">
        <v>68</v>
      </c>
      <c r="AG21531">
        <v>58</v>
      </c>
      <c r="AH21531">
        <v>15</v>
      </c>
      <c r="AI21531">
        <v>3</v>
      </c>
      <c r="AJ21531">
        <v>159</v>
      </c>
      <c r="AK21531">
        <v>0</v>
      </c>
      <c r="AL21531">
        <v>0</v>
      </c>
    </row>
    <row r="21532" spans="1:38" x14ac:dyDescent="0.3">
      <c r="A21532">
        <v>2020</v>
      </c>
      <c r="B21532" t="s">
        <v>38</v>
      </c>
      <c r="C21532" t="s">
        <v>1257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1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85</v>
      </c>
      <c r="V21532">
        <v>30</v>
      </c>
      <c r="W21532">
        <v>55</v>
      </c>
      <c r="X21532">
        <v>72</v>
      </c>
      <c r="Y21532">
        <v>0</v>
      </c>
      <c r="Z21532">
        <v>2</v>
      </c>
      <c r="AA21532">
        <v>11</v>
      </c>
      <c r="AB21532">
        <v>0</v>
      </c>
      <c r="AC21532">
        <v>0</v>
      </c>
      <c r="AD21532">
        <v>0</v>
      </c>
      <c r="AE21532">
        <v>4</v>
      </c>
      <c r="AF21532">
        <v>15</v>
      </c>
      <c r="AG21532">
        <v>49</v>
      </c>
      <c r="AH21532">
        <v>13</v>
      </c>
      <c r="AI21532">
        <v>4</v>
      </c>
      <c r="AJ21532">
        <v>85</v>
      </c>
      <c r="AK21532">
        <v>0</v>
      </c>
      <c r="AL21532">
        <v>0</v>
      </c>
    </row>
    <row r="21533" spans="1:38" x14ac:dyDescent="0.3">
      <c r="A21533">
        <v>2020</v>
      </c>
      <c r="B21533" t="s">
        <v>38</v>
      </c>
      <c r="C21533" t="s">
        <v>171</v>
      </c>
      <c r="D21533">
        <v>0</v>
      </c>
      <c r="E21533">
        <v>0</v>
      </c>
      <c r="F21533">
        <v>0</v>
      </c>
      <c r="G21533">
        <v>0</v>
      </c>
      <c r="H21533">
        <v>1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>
        <v>0</v>
      </c>
      <c r="O21533">
        <v>1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213</v>
      </c>
      <c r="V21533">
        <v>105</v>
      </c>
      <c r="W21533">
        <v>108</v>
      </c>
      <c r="X21533">
        <v>199</v>
      </c>
      <c r="Y21533">
        <v>0</v>
      </c>
      <c r="Z21533">
        <v>0</v>
      </c>
      <c r="AA21533">
        <v>8</v>
      </c>
      <c r="AB21533">
        <v>1</v>
      </c>
      <c r="AC21533">
        <v>5</v>
      </c>
      <c r="AD21533">
        <v>0</v>
      </c>
      <c r="AE21533">
        <v>32</v>
      </c>
      <c r="AF21533">
        <v>80</v>
      </c>
      <c r="AG21533">
        <v>79</v>
      </c>
      <c r="AH21533">
        <v>16</v>
      </c>
      <c r="AI21533">
        <v>6</v>
      </c>
      <c r="AJ21533">
        <v>213</v>
      </c>
      <c r="AK21533">
        <v>0</v>
      </c>
      <c r="AL21533">
        <v>0</v>
      </c>
    </row>
    <row r="21534" spans="1:38" x14ac:dyDescent="0.3">
      <c r="A21534">
        <v>2020</v>
      </c>
      <c r="B21534" t="s">
        <v>38</v>
      </c>
      <c r="C21534" t="s">
        <v>1258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1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18</v>
      </c>
      <c r="V21534">
        <v>10</v>
      </c>
      <c r="W21534">
        <v>8</v>
      </c>
      <c r="X21534">
        <v>10</v>
      </c>
      <c r="Y21534">
        <v>1</v>
      </c>
      <c r="Z21534">
        <v>0</v>
      </c>
      <c r="AA21534">
        <v>7</v>
      </c>
      <c r="AB21534">
        <v>0</v>
      </c>
      <c r="AC21534">
        <v>0</v>
      </c>
      <c r="AD21534">
        <v>0</v>
      </c>
      <c r="AE21534">
        <v>3</v>
      </c>
      <c r="AF21534">
        <v>12</v>
      </c>
      <c r="AG21534">
        <v>3</v>
      </c>
      <c r="AH21534">
        <v>0</v>
      </c>
      <c r="AI21534">
        <v>0</v>
      </c>
      <c r="AJ21534">
        <v>18</v>
      </c>
      <c r="AK21534">
        <v>0</v>
      </c>
      <c r="AL21534">
        <v>0</v>
      </c>
    </row>
    <row r="21535" spans="1:38" x14ac:dyDescent="0.3">
      <c r="A21535">
        <v>2020</v>
      </c>
      <c r="B21535" t="s">
        <v>38</v>
      </c>
      <c r="C21535" t="s">
        <v>1259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1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33</v>
      </c>
      <c r="V21535">
        <v>17</v>
      </c>
      <c r="W21535">
        <v>16</v>
      </c>
      <c r="X21535">
        <v>22</v>
      </c>
      <c r="Y21535">
        <v>0</v>
      </c>
      <c r="Z21535">
        <v>0</v>
      </c>
      <c r="AA21535">
        <v>11</v>
      </c>
      <c r="AB21535">
        <v>0</v>
      </c>
      <c r="AC21535">
        <v>0</v>
      </c>
      <c r="AD21535">
        <v>0</v>
      </c>
      <c r="AE21535">
        <v>8</v>
      </c>
      <c r="AF21535">
        <v>19</v>
      </c>
      <c r="AG21535">
        <v>6</v>
      </c>
      <c r="AH21535">
        <v>0</v>
      </c>
      <c r="AI21535">
        <v>0</v>
      </c>
      <c r="AJ21535">
        <v>33</v>
      </c>
      <c r="AK21535">
        <v>0</v>
      </c>
      <c r="AL21535">
        <v>0</v>
      </c>
    </row>
    <row r="21536" spans="1:38" x14ac:dyDescent="0.3">
      <c r="A21536">
        <v>2020</v>
      </c>
      <c r="B21536" t="s">
        <v>38</v>
      </c>
      <c r="C21536" t="s">
        <v>1260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1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22</v>
      </c>
      <c r="V21536">
        <v>59</v>
      </c>
      <c r="W21536">
        <v>63</v>
      </c>
      <c r="X21536">
        <v>65</v>
      </c>
      <c r="Y21536">
        <v>1</v>
      </c>
      <c r="Z21536">
        <v>1</v>
      </c>
      <c r="AA21536">
        <v>55</v>
      </c>
      <c r="AB21536">
        <v>0</v>
      </c>
      <c r="AC21536">
        <v>0</v>
      </c>
      <c r="AD21536">
        <v>0</v>
      </c>
      <c r="AE21536">
        <v>13</v>
      </c>
      <c r="AF21536">
        <v>54</v>
      </c>
      <c r="AG21536">
        <v>46</v>
      </c>
      <c r="AH21536">
        <v>8</v>
      </c>
      <c r="AI21536">
        <v>1</v>
      </c>
      <c r="AJ21536">
        <v>122</v>
      </c>
      <c r="AK21536">
        <v>0</v>
      </c>
      <c r="AL21536">
        <v>0</v>
      </c>
    </row>
    <row r="21537" spans="1:38" x14ac:dyDescent="0.3">
      <c r="A21537">
        <v>2020</v>
      </c>
      <c r="B21537" t="s">
        <v>38</v>
      </c>
      <c r="C21537" t="s">
        <v>1261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1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174</v>
      </c>
      <c r="V21537">
        <v>86</v>
      </c>
      <c r="W21537">
        <v>88</v>
      </c>
      <c r="X21537">
        <v>64</v>
      </c>
      <c r="Y21537">
        <v>0</v>
      </c>
      <c r="Z21537">
        <v>12</v>
      </c>
      <c r="AA21537">
        <v>98</v>
      </c>
      <c r="AB21537">
        <v>0</v>
      </c>
      <c r="AC21537">
        <v>0</v>
      </c>
      <c r="AD21537">
        <v>0</v>
      </c>
      <c r="AE21537">
        <v>29</v>
      </c>
      <c r="AF21537">
        <v>58</v>
      </c>
      <c r="AG21537">
        <v>60</v>
      </c>
      <c r="AH21537">
        <v>19</v>
      </c>
      <c r="AI21537">
        <v>8</v>
      </c>
      <c r="AJ21537">
        <v>174</v>
      </c>
      <c r="AK21537">
        <v>0</v>
      </c>
      <c r="AL21537">
        <v>0</v>
      </c>
    </row>
    <row r="21538" spans="1:38" x14ac:dyDescent="0.3">
      <c r="A21538">
        <v>2020</v>
      </c>
      <c r="B21538" t="s">
        <v>38</v>
      </c>
      <c r="C21538" t="s">
        <v>1262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</row>
    <row r="21539" spans="1:38" x14ac:dyDescent="0.3">
      <c r="A21539">
        <v>2020</v>
      </c>
      <c r="B21539" t="s">
        <v>38</v>
      </c>
      <c r="C21539" t="s">
        <v>1263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1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77</v>
      </c>
      <c r="V21539">
        <v>35</v>
      </c>
      <c r="W21539">
        <v>42</v>
      </c>
      <c r="X21539">
        <v>59</v>
      </c>
      <c r="Y21539">
        <v>1</v>
      </c>
      <c r="Z21539">
        <v>0</v>
      </c>
      <c r="AA21539">
        <v>17</v>
      </c>
      <c r="AB21539">
        <v>0</v>
      </c>
      <c r="AC21539">
        <v>0</v>
      </c>
      <c r="AD21539">
        <v>0</v>
      </c>
      <c r="AE21539">
        <v>18</v>
      </c>
      <c r="AF21539">
        <v>50</v>
      </c>
      <c r="AG21539">
        <v>9</v>
      </c>
      <c r="AH21539">
        <v>0</v>
      </c>
      <c r="AI21539">
        <v>0</v>
      </c>
      <c r="AJ21539">
        <v>77</v>
      </c>
      <c r="AK21539">
        <v>0</v>
      </c>
      <c r="AL21539">
        <v>0</v>
      </c>
    </row>
    <row r="21540" spans="1:38" x14ac:dyDescent="0.3">
      <c r="A21540">
        <v>2020</v>
      </c>
      <c r="B21540" t="s">
        <v>38</v>
      </c>
      <c r="C21540" t="s">
        <v>1264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1</v>
      </c>
      <c r="M21540">
        <v>1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163</v>
      </c>
      <c r="V21540">
        <v>70</v>
      </c>
      <c r="W21540">
        <v>93</v>
      </c>
      <c r="X21540">
        <v>73</v>
      </c>
      <c r="Y21540">
        <v>3</v>
      </c>
      <c r="Z21540">
        <v>7</v>
      </c>
      <c r="AA21540">
        <v>80</v>
      </c>
      <c r="AB21540">
        <v>0</v>
      </c>
      <c r="AC21540">
        <v>0</v>
      </c>
      <c r="AD21540">
        <v>0</v>
      </c>
      <c r="AE21540">
        <v>29</v>
      </c>
      <c r="AF21540">
        <v>63</v>
      </c>
      <c r="AG21540">
        <v>60</v>
      </c>
      <c r="AH21540">
        <v>8</v>
      </c>
      <c r="AI21540">
        <v>3</v>
      </c>
      <c r="AJ21540">
        <v>163</v>
      </c>
      <c r="AK21540">
        <v>0</v>
      </c>
      <c r="AL21540">
        <v>0</v>
      </c>
    </row>
    <row r="21541" spans="1:38" x14ac:dyDescent="0.3">
      <c r="A21541">
        <v>2020</v>
      </c>
      <c r="B21541" t="s">
        <v>38</v>
      </c>
      <c r="C21541" t="s">
        <v>1265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1</v>
      </c>
      <c r="M21541">
        <v>1</v>
      </c>
      <c r="N21541">
        <v>0</v>
      </c>
      <c r="O21541">
        <v>1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294</v>
      </c>
      <c r="V21541">
        <v>146</v>
      </c>
      <c r="W21541">
        <v>148</v>
      </c>
      <c r="X21541">
        <v>53</v>
      </c>
      <c r="Y21541">
        <v>12</v>
      </c>
      <c r="Z21541">
        <v>7</v>
      </c>
      <c r="AA21541">
        <v>222</v>
      </c>
      <c r="AB21541">
        <v>0</v>
      </c>
      <c r="AC21541">
        <v>0</v>
      </c>
      <c r="AD21541">
        <v>0</v>
      </c>
      <c r="AE21541">
        <v>35</v>
      </c>
      <c r="AF21541">
        <v>119</v>
      </c>
      <c r="AG21541">
        <v>95</v>
      </c>
      <c r="AH21541">
        <v>34</v>
      </c>
      <c r="AI21541">
        <v>11</v>
      </c>
      <c r="AJ21541">
        <v>294</v>
      </c>
      <c r="AK21541">
        <v>0</v>
      </c>
      <c r="AL21541">
        <v>0</v>
      </c>
    </row>
    <row r="21542" spans="1:38" x14ac:dyDescent="0.3">
      <c r="A21542">
        <v>2020</v>
      </c>
      <c r="B21542" t="s">
        <v>38</v>
      </c>
      <c r="C21542" t="s">
        <v>1266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1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45</v>
      </c>
      <c r="V21542">
        <v>17</v>
      </c>
      <c r="W21542">
        <v>28</v>
      </c>
      <c r="X21542">
        <v>45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11</v>
      </c>
      <c r="AF21542">
        <v>33</v>
      </c>
      <c r="AG21542">
        <v>1</v>
      </c>
      <c r="AH21542">
        <v>0</v>
      </c>
      <c r="AI21542">
        <v>0</v>
      </c>
      <c r="AJ21542">
        <v>45</v>
      </c>
      <c r="AK21542">
        <v>0</v>
      </c>
      <c r="AL21542">
        <v>0</v>
      </c>
    </row>
    <row r="21543" spans="1:38" x14ac:dyDescent="0.3">
      <c r="A21543">
        <v>2020</v>
      </c>
      <c r="B21543" t="s">
        <v>38</v>
      </c>
      <c r="C21543" t="s">
        <v>1267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1</v>
      </c>
      <c r="M21543">
        <v>1</v>
      </c>
      <c r="N21543">
        <v>1</v>
      </c>
      <c r="O21543">
        <v>1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182</v>
      </c>
      <c r="V21543">
        <v>78</v>
      </c>
      <c r="W21543">
        <v>104</v>
      </c>
      <c r="X21543">
        <v>113</v>
      </c>
      <c r="Y21543">
        <v>0</v>
      </c>
      <c r="Z21543">
        <v>9</v>
      </c>
      <c r="AA21543">
        <v>60</v>
      </c>
      <c r="AB21543">
        <v>0</v>
      </c>
      <c r="AC21543">
        <v>0</v>
      </c>
      <c r="AD21543">
        <v>0</v>
      </c>
      <c r="AE21543">
        <v>33</v>
      </c>
      <c r="AF21543">
        <v>133</v>
      </c>
      <c r="AG21543">
        <v>16</v>
      </c>
      <c r="AH21543">
        <v>0</v>
      </c>
      <c r="AI21543">
        <v>0</v>
      </c>
      <c r="AJ21543">
        <v>182</v>
      </c>
      <c r="AK21543">
        <v>0</v>
      </c>
      <c r="AL21543">
        <v>0</v>
      </c>
    </row>
    <row r="21544" spans="1:38" x14ac:dyDescent="0.3">
      <c r="A21544">
        <v>2020</v>
      </c>
      <c r="B21544" t="s">
        <v>38</v>
      </c>
      <c r="C21544" t="s">
        <v>1268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</v>
      </c>
      <c r="M21544">
        <v>1</v>
      </c>
      <c r="N21544">
        <v>0</v>
      </c>
      <c r="O21544">
        <v>1</v>
      </c>
      <c r="P21544">
        <v>0</v>
      </c>
      <c r="Q21544">
        <v>1</v>
      </c>
      <c r="R21544">
        <v>0</v>
      </c>
      <c r="S21544">
        <v>0</v>
      </c>
      <c r="T21544">
        <v>0</v>
      </c>
      <c r="U21544">
        <v>249</v>
      </c>
      <c r="V21544">
        <v>99</v>
      </c>
      <c r="W21544">
        <v>150</v>
      </c>
      <c r="X21544">
        <v>190</v>
      </c>
      <c r="Y21544">
        <v>3</v>
      </c>
      <c r="Z21544">
        <v>0</v>
      </c>
      <c r="AA21544">
        <v>55</v>
      </c>
      <c r="AB21544">
        <v>0</v>
      </c>
      <c r="AC21544">
        <v>1</v>
      </c>
      <c r="AD21544">
        <v>0</v>
      </c>
      <c r="AE21544">
        <v>17</v>
      </c>
      <c r="AF21544">
        <v>98</v>
      </c>
      <c r="AG21544">
        <v>73</v>
      </c>
      <c r="AH21544">
        <v>48</v>
      </c>
      <c r="AI21544">
        <v>13</v>
      </c>
      <c r="AJ21544">
        <v>249</v>
      </c>
      <c r="AK21544">
        <v>0</v>
      </c>
      <c r="AL21544">
        <v>0</v>
      </c>
    </row>
    <row r="21545" spans="1:38" x14ac:dyDescent="0.3">
      <c r="A21545">
        <v>2020</v>
      </c>
      <c r="B21545" t="s">
        <v>38</v>
      </c>
      <c r="C21545" t="s">
        <v>1269</v>
      </c>
      <c r="D21545">
        <v>0</v>
      </c>
      <c r="E21545">
        <v>0</v>
      </c>
      <c r="F21545">
        <v>0</v>
      </c>
      <c r="G21545">
        <v>1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311</v>
      </c>
      <c r="V21545">
        <v>131</v>
      </c>
      <c r="W21545">
        <v>180</v>
      </c>
      <c r="X21545">
        <v>225</v>
      </c>
      <c r="Y21545">
        <v>1</v>
      </c>
      <c r="Z21545">
        <v>4</v>
      </c>
      <c r="AA21545">
        <v>77</v>
      </c>
      <c r="AB21545">
        <v>1</v>
      </c>
      <c r="AC21545">
        <v>3</v>
      </c>
      <c r="AD21545">
        <v>0</v>
      </c>
      <c r="AE21545">
        <v>40</v>
      </c>
      <c r="AF21545">
        <v>119</v>
      </c>
      <c r="AG21545">
        <v>92</v>
      </c>
      <c r="AH21545">
        <v>50</v>
      </c>
      <c r="AI21545">
        <v>10</v>
      </c>
      <c r="AJ21545">
        <v>311</v>
      </c>
      <c r="AK21545">
        <v>0</v>
      </c>
      <c r="AL21545">
        <v>0</v>
      </c>
    </row>
    <row r="21546" spans="1:38" x14ac:dyDescent="0.3">
      <c r="A21546">
        <v>2020</v>
      </c>
      <c r="B21546" t="s">
        <v>38</v>
      </c>
      <c r="C21546" t="s">
        <v>127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0</v>
      </c>
      <c r="AK21546">
        <v>0</v>
      </c>
      <c r="AL21546">
        <v>0</v>
      </c>
    </row>
    <row r="21547" spans="1:38" x14ac:dyDescent="0.3">
      <c r="A21547">
        <v>2020</v>
      </c>
      <c r="B21547" t="s">
        <v>38</v>
      </c>
      <c r="C21547" t="s">
        <v>1271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1</v>
      </c>
      <c r="M21547">
        <v>1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44</v>
      </c>
      <c r="V21547">
        <v>20</v>
      </c>
      <c r="W21547">
        <v>24</v>
      </c>
      <c r="X21547">
        <v>39</v>
      </c>
      <c r="Y21547">
        <v>1</v>
      </c>
      <c r="Z21547">
        <v>1</v>
      </c>
      <c r="AA21547">
        <v>3</v>
      </c>
      <c r="AB21547">
        <v>0</v>
      </c>
      <c r="AC21547">
        <v>0</v>
      </c>
      <c r="AD21547">
        <v>0</v>
      </c>
      <c r="AE21547">
        <v>14</v>
      </c>
      <c r="AF21547">
        <v>26</v>
      </c>
      <c r="AG21547">
        <v>3</v>
      </c>
      <c r="AH21547">
        <v>1</v>
      </c>
      <c r="AI21547">
        <v>0</v>
      </c>
      <c r="AJ21547">
        <v>44</v>
      </c>
      <c r="AK21547">
        <v>0</v>
      </c>
      <c r="AL21547">
        <v>0</v>
      </c>
    </row>
    <row r="21548" spans="1:38" x14ac:dyDescent="0.3">
      <c r="A21548">
        <v>2020</v>
      </c>
      <c r="B21548" t="s">
        <v>38</v>
      </c>
      <c r="C21548" t="s">
        <v>1272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1</v>
      </c>
      <c r="M21548">
        <v>1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75</v>
      </c>
      <c r="V21548">
        <v>34</v>
      </c>
      <c r="W21548">
        <v>41</v>
      </c>
      <c r="X21548">
        <v>75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62</v>
      </c>
      <c r="AE21548">
        <v>12</v>
      </c>
      <c r="AF21548">
        <v>1</v>
      </c>
      <c r="AG21548">
        <v>0</v>
      </c>
      <c r="AH21548">
        <v>0</v>
      </c>
      <c r="AI21548">
        <v>0</v>
      </c>
      <c r="AJ21548">
        <v>75</v>
      </c>
      <c r="AK21548">
        <v>0</v>
      </c>
      <c r="AL21548">
        <v>0</v>
      </c>
    </row>
    <row r="21549" spans="1:38" x14ac:dyDescent="0.3">
      <c r="A21549">
        <v>2020</v>
      </c>
      <c r="B21549" t="s">
        <v>38</v>
      </c>
      <c r="C21549" t="s">
        <v>1273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1</v>
      </c>
      <c r="M21549">
        <v>1</v>
      </c>
      <c r="N21549">
        <v>0</v>
      </c>
      <c r="O21549">
        <v>1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205</v>
      </c>
      <c r="V21549">
        <v>88</v>
      </c>
      <c r="W21549">
        <v>117</v>
      </c>
      <c r="X21549">
        <v>60</v>
      </c>
      <c r="Y21549">
        <v>6</v>
      </c>
      <c r="Z21549">
        <v>5</v>
      </c>
      <c r="AA21549">
        <v>134</v>
      </c>
      <c r="AB21549">
        <v>0</v>
      </c>
      <c r="AC21549">
        <v>0</v>
      </c>
      <c r="AD21549">
        <v>0</v>
      </c>
      <c r="AE21549">
        <v>0</v>
      </c>
      <c r="AF21549">
        <v>175</v>
      </c>
      <c r="AG21549">
        <v>30</v>
      </c>
      <c r="AH21549">
        <v>0</v>
      </c>
      <c r="AI21549">
        <v>0</v>
      </c>
      <c r="AJ21549">
        <v>205</v>
      </c>
      <c r="AK21549">
        <v>0</v>
      </c>
      <c r="AL21549">
        <v>0</v>
      </c>
    </row>
    <row r="21550" spans="1:38" x14ac:dyDescent="0.3">
      <c r="A21550">
        <v>2020</v>
      </c>
      <c r="B21550" t="s">
        <v>38</v>
      </c>
      <c r="C21550" t="s">
        <v>1274</v>
      </c>
      <c r="D21550">
        <v>1</v>
      </c>
      <c r="E21550">
        <v>0</v>
      </c>
      <c r="F21550">
        <v>0</v>
      </c>
      <c r="G21550">
        <v>0</v>
      </c>
      <c r="H21550">
        <v>1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>
        <v>0</v>
      </c>
      <c r="O21550">
        <v>1</v>
      </c>
      <c r="P21550">
        <v>0</v>
      </c>
      <c r="Q21550">
        <v>1</v>
      </c>
      <c r="R21550">
        <v>0</v>
      </c>
      <c r="S21550">
        <v>0</v>
      </c>
      <c r="T21550">
        <v>0</v>
      </c>
      <c r="U21550">
        <v>41</v>
      </c>
      <c r="V21550">
        <v>23</v>
      </c>
      <c r="W21550">
        <v>18</v>
      </c>
      <c r="X21550">
        <v>26</v>
      </c>
      <c r="Y21550">
        <v>3</v>
      </c>
      <c r="Z21550">
        <v>0</v>
      </c>
      <c r="AA21550">
        <v>12</v>
      </c>
      <c r="AB21550">
        <v>0</v>
      </c>
      <c r="AC21550">
        <v>0</v>
      </c>
      <c r="AD21550">
        <v>0</v>
      </c>
      <c r="AE21550">
        <v>0</v>
      </c>
      <c r="AF21550">
        <v>4</v>
      </c>
      <c r="AG21550">
        <v>4</v>
      </c>
      <c r="AH21550">
        <v>5</v>
      </c>
      <c r="AI21550">
        <v>28</v>
      </c>
      <c r="AJ21550">
        <v>41</v>
      </c>
      <c r="AK21550">
        <v>0</v>
      </c>
      <c r="AL21550">
        <v>0</v>
      </c>
    </row>
    <row r="21551" spans="1:38" x14ac:dyDescent="0.3">
      <c r="A21551">
        <v>2020</v>
      </c>
      <c r="B21551" t="s">
        <v>38</v>
      </c>
      <c r="C21551" t="s">
        <v>1275</v>
      </c>
      <c r="D21551">
        <v>0</v>
      </c>
      <c r="E21551">
        <v>0</v>
      </c>
      <c r="F21551">
        <v>0</v>
      </c>
      <c r="G21551">
        <v>0</v>
      </c>
      <c r="H21551">
        <v>1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168</v>
      </c>
      <c r="V21551">
        <v>69</v>
      </c>
      <c r="W21551">
        <v>99</v>
      </c>
      <c r="X21551">
        <v>105</v>
      </c>
      <c r="Y21551">
        <v>2</v>
      </c>
      <c r="Z21551">
        <v>3</v>
      </c>
      <c r="AA21551">
        <v>58</v>
      </c>
      <c r="AB21551">
        <v>0</v>
      </c>
      <c r="AC21551">
        <v>0</v>
      </c>
      <c r="AD21551">
        <v>0</v>
      </c>
      <c r="AE21551">
        <v>17</v>
      </c>
      <c r="AF21551">
        <v>56</v>
      </c>
      <c r="AG21551">
        <v>71</v>
      </c>
      <c r="AH21551">
        <v>16</v>
      </c>
      <c r="AI21551">
        <v>8</v>
      </c>
      <c r="AJ21551">
        <v>168</v>
      </c>
      <c r="AK21551">
        <v>0</v>
      </c>
      <c r="AL21551">
        <v>0</v>
      </c>
    </row>
    <row r="21552" spans="1:38" x14ac:dyDescent="0.3">
      <c r="A21552">
        <v>2020</v>
      </c>
      <c r="B21552" t="s">
        <v>38</v>
      </c>
      <c r="C21552" t="s">
        <v>1276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>
        <v>0</v>
      </c>
      <c r="AL21552">
        <v>0</v>
      </c>
    </row>
    <row r="21553" spans="1:38" x14ac:dyDescent="0.3">
      <c r="A21553">
        <v>2020</v>
      </c>
      <c r="B21553" t="s">
        <v>38</v>
      </c>
      <c r="C21553" t="s">
        <v>1277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  <c r="AJ21553">
        <v>0</v>
      </c>
      <c r="AK21553">
        <v>0</v>
      </c>
      <c r="AL21553">
        <v>0</v>
      </c>
    </row>
    <row r="21554" spans="1:38" x14ac:dyDescent="0.3">
      <c r="A21554">
        <v>2020</v>
      </c>
      <c r="B21554" t="s">
        <v>38</v>
      </c>
      <c r="C21554" t="s">
        <v>1278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1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195</v>
      </c>
      <c r="V21554">
        <v>93</v>
      </c>
      <c r="W21554">
        <v>102</v>
      </c>
      <c r="X21554">
        <v>118</v>
      </c>
      <c r="Y21554">
        <v>0</v>
      </c>
      <c r="Z21554">
        <v>1</v>
      </c>
      <c r="AA21554">
        <v>76</v>
      </c>
      <c r="AB21554">
        <v>0</v>
      </c>
      <c r="AC21554">
        <v>0</v>
      </c>
      <c r="AD21554">
        <v>1</v>
      </c>
      <c r="AE21554">
        <v>35</v>
      </c>
      <c r="AF21554">
        <v>68</v>
      </c>
      <c r="AG21554">
        <v>66</v>
      </c>
      <c r="AH21554">
        <v>19</v>
      </c>
      <c r="AI21554">
        <v>6</v>
      </c>
      <c r="AJ21554">
        <v>195</v>
      </c>
      <c r="AK21554">
        <v>0</v>
      </c>
      <c r="AL21554">
        <v>0</v>
      </c>
    </row>
    <row r="21555" spans="1:38" x14ac:dyDescent="0.3">
      <c r="A21555">
        <v>2020</v>
      </c>
      <c r="B21555" t="s">
        <v>38</v>
      </c>
      <c r="C21555" t="s">
        <v>1279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1</v>
      </c>
      <c r="M21555">
        <v>1</v>
      </c>
      <c r="N21555">
        <v>0</v>
      </c>
      <c r="O21555">
        <v>1</v>
      </c>
      <c r="P21555">
        <v>0</v>
      </c>
      <c r="Q21555">
        <v>1</v>
      </c>
      <c r="R21555">
        <v>0</v>
      </c>
      <c r="S21555">
        <v>0</v>
      </c>
      <c r="T21555">
        <v>0</v>
      </c>
      <c r="U21555">
        <v>236</v>
      </c>
      <c r="V21555">
        <v>109</v>
      </c>
      <c r="W21555">
        <v>127</v>
      </c>
      <c r="X21555">
        <v>48</v>
      </c>
      <c r="Y21555">
        <v>2</v>
      </c>
      <c r="Z21555">
        <v>3</v>
      </c>
      <c r="AA21555">
        <v>183</v>
      </c>
      <c r="AB21555">
        <v>0</v>
      </c>
      <c r="AC21555">
        <v>0</v>
      </c>
      <c r="AD21555">
        <v>0</v>
      </c>
      <c r="AE21555">
        <v>0</v>
      </c>
      <c r="AF21555">
        <v>172</v>
      </c>
      <c r="AG21555">
        <v>64</v>
      </c>
      <c r="AH21555">
        <v>0</v>
      </c>
      <c r="AI21555">
        <v>0</v>
      </c>
      <c r="AJ21555">
        <v>236</v>
      </c>
      <c r="AK21555">
        <v>0</v>
      </c>
      <c r="AL21555">
        <v>0</v>
      </c>
    </row>
    <row r="21556" spans="1:38" x14ac:dyDescent="0.3">
      <c r="A21556">
        <v>2020</v>
      </c>
      <c r="B21556" t="s">
        <v>38</v>
      </c>
      <c r="C21556" t="s">
        <v>128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1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48</v>
      </c>
      <c r="V21556">
        <v>27</v>
      </c>
      <c r="W21556">
        <v>21</v>
      </c>
      <c r="X21556">
        <v>7</v>
      </c>
      <c r="Y21556">
        <v>6</v>
      </c>
      <c r="Z21556">
        <v>14</v>
      </c>
      <c r="AA21556">
        <v>21</v>
      </c>
      <c r="AB21556">
        <v>0</v>
      </c>
      <c r="AC21556">
        <v>0</v>
      </c>
      <c r="AD21556">
        <v>0</v>
      </c>
      <c r="AE21556">
        <v>0</v>
      </c>
      <c r="AF21556">
        <v>47</v>
      </c>
      <c r="AG21556">
        <v>1</v>
      </c>
      <c r="AH21556">
        <v>0</v>
      </c>
      <c r="AI21556">
        <v>0</v>
      </c>
      <c r="AJ21556">
        <v>48</v>
      </c>
      <c r="AK21556">
        <v>0</v>
      </c>
      <c r="AL21556">
        <v>0</v>
      </c>
    </row>
    <row r="21557" spans="1:38" x14ac:dyDescent="0.3">
      <c r="A21557">
        <v>2020</v>
      </c>
      <c r="B21557" t="s">
        <v>38</v>
      </c>
      <c r="C21557" t="s">
        <v>1281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1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49</v>
      </c>
      <c r="V21557">
        <v>22</v>
      </c>
      <c r="W21557">
        <v>27</v>
      </c>
      <c r="X21557">
        <v>38</v>
      </c>
      <c r="Y21557">
        <v>0</v>
      </c>
      <c r="Z21557">
        <v>4</v>
      </c>
      <c r="AA21557">
        <v>7</v>
      </c>
      <c r="AB21557">
        <v>0</v>
      </c>
      <c r="AC21557">
        <v>0</v>
      </c>
      <c r="AD21557">
        <v>0</v>
      </c>
      <c r="AE21557">
        <v>3</v>
      </c>
      <c r="AF21557">
        <v>15</v>
      </c>
      <c r="AG21557">
        <v>23</v>
      </c>
      <c r="AH21557">
        <v>4</v>
      </c>
      <c r="AI21557">
        <v>4</v>
      </c>
      <c r="AJ21557">
        <v>49</v>
      </c>
      <c r="AK21557">
        <v>0</v>
      </c>
      <c r="AL21557">
        <v>0</v>
      </c>
    </row>
    <row r="21558" spans="1:38" x14ac:dyDescent="0.3">
      <c r="A21558">
        <v>2020</v>
      </c>
      <c r="B21558" t="s">
        <v>38</v>
      </c>
      <c r="C21558" t="s">
        <v>1282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1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19</v>
      </c>
      <c r="V21558">
        <v>12</v>
      </c>
      <c r="W21558">
        <v>7</v>
      </c>
      <c r="X21558">
        <v>13</v>
      </c>
      <c r="Y21558">
        <v>0</v>
      </c>
      <c r="Z21558">
        <v>0</v>
      </c>
      <c r="AA21558">
        <v>6</v>
      </c>
      <c r="AB21558">
        <v>0</v>
      </c>
      <c r="AC21558">
        <v>0</v>
      </c>
      <c r="AD21558">
        <v>0</v>
      </c>
      <c r="AE21558">
        <v>8</v>
      </c>
      <c r="AF21558">
        <v>11</v>
      </c>
      <c r="AG21558">
        <v>0</v>
      </c>
      <c r="AH21558">
        <v>0</v>
      </c>
      <c r="AI21558">
        <v>0</v>
      </c>
      <c r="AJ21558">
        <v>19</v>
      </c>
      <c r="AK21558">
        <v>0</v>
      </c>
      <c r="AL21558">
        <v>0</v>
      </c>
    </row>
    <row r="21559" spans="1:38" x14ac:dyDescent="0.3">
      <c r="A21559">
        <v>2020</v>
      </c>
      <c r="B21559" t="s">
        <v>38</v>
      </c>
      <c r="C21559" t="s">
        <v>1283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  <c r="AJ21559">
        <v>0</v>
      </c>
      <c r="AK21559">
        <v>0</v>
      </c>
      <c r="AL21559">
        <v>0</v>
      </c>
    </row>
    <row r="21560" spans="1:38" x14ac:dyDescent="0.3">
      <c r="A21560">
        <v>2020</v>
      </c>
      <c r="B21560" t="s">
        <v>38</v>
      </c>
      <c r="C21560" t="s">
        <v>1284</v>
      </c>
      <c r="D21560">
        <v>0</v>
      </c>
      <c r="E21560">
        <v>0</v>
      </c>
      <c r="F21560">
        <v>0</v>
      </c>
      <c r="G21560">
        <v>0</v>
      </c>
      <c r="H21560">
        <v>1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>
        <v>0</v>
      </c>
      <c r="O21560">
        <v>1</v>
      </c>
      <c r="P21560">
        <v>1</v>
      </c>
      <c r="Q21560">
        <v>1</v>
      </c>
      <c r="R21560">
        <v>0</v>
      </c>
      <c r="S21560">
        <v>1</v>
      </c>
      <c r="T21560">
        <v>0</v>
      </c>
      <c r="U21560">
        <v>530</v>
      </c>
      <c r="V21560">
        <v>257</v>
      </c>
      <c r="W21560">
        <v>273</v>
      </c>
      <c r="X21560">
        <v>173</v>
      </c>
      <c r="Y21560">
        <v>11</v>
      </c>
      <c r="Z21560">
        <v>23</v>
      </c>
      <c r="AA21560">
        <v>323</v>
      </c>
      <c r="AB21560">
        <v>0</v>
      </c>
      <c r="AC21560">
        <v>0</v>
      </c>
      <c r="AD21560">
        <v>0</v>
      </c>
      <c r="AE21560">
        <v>0</v>
      </c>
      <c r="AF21560">
        <v>1</v>
      </c>
      <c r="AG21560">
        <v>400</v>
      </c>
      <c r="AH21560">
        <v>121</v>
      </c>
      <c r="AI21560">
        <v>8</v>
      </c>
      <c r="AJ21560">
        <v>530</v>
      </c>
      <c r="AK21560">
        <v>0</v>
      </c>
      <c r="AL21560">
        <v>0</v>
      </c>
    </row>
    <row r="21561" spans="1:38" x14ac:dyDescent="0.3">
      <c r="A21561">
        <v>2020</v>
      </c>
      <c r="B21561" t="s">
        <v>38</v>
      </c>
      <c r="C21561" t="s">
        <v>1285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1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132</v>
      </c>
      <c r="V21561">
        <v>65</v>
      </c>
      <c r="W21561">
        <v>67</v>
      </c>
      <c r="X21561">
        <v>118</v>
      </c>
      <c r="Y21561">
        <v>0</v>
      </c>
      <c r="Z21561">
        <v>2</v>
      </c>
      <c r="AA21561">
        <v>12</v>
      </c>
      <c r="AB21561">
        <v>0</v>
      </c>
      <c r="AC21561">
        <v>0</v>
      </c>
      <c r="AD21561">
        <v>0</v>
      </c>
      <c r="AE21561">
        <v>20</v>
      </c>
      <c r="AF21561">
        <v>41</v>
      </c>
      <c r="AG21561">
        <v>47</v>
      </c>
      <c r="AH21561">
        <v>19</v>
      </c>
      <c r="AI21561">
        <v>5</v>
      </c>
      <c r="AJ21561">
        <v>132</v>
      </c>
      <c r="AK21561">
        <v>0</v>
      </c>
      <c r="AL21561">
        <v>0</v>
      </c>
    </row>
    <row r="21562" spans="1:38" x14ac:dyDescent="0.3">
      <c r="A21562">
        <v>2020</v>
      </c>
      <c r="B21562" t="s">
        <v>38</v>
      </c>
      <c r="C21562" t="s">
        <v>1286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0</v>
      </c>
    </row>
    <row r="21563" spans="1:38" x14ac:dyDescent="0.3">
      <c r="A21563">
        <v>2020</v>
      </c>
      <c r="B21563" t="s">
        <v>38</v>
      </c>
      <c r="C21563" t="s">
        <v>1287</v>
      </c>
      <c r="D21563">
        <v>1</v>
      </c>
      <c r="E21563">
        <v>0</v>
      </c>
      <c r="F21563">
        <v>0</v>
      </c>
      <c r="G21563">
        <v>1</v>
      </c>
      <c r="H21563">
        <v>1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1</v>
      </c>
      <c r="P21563">
        <v>0</v>
      </c>
      <c r="Q21563">
        <v>1</v>
      </c>
      <c r="R21563">
        <v>0</v>
      </c>
      <c r="S21563">
        <v>0</v>
      </c>
      <c r="T21563">
        <v>0</v>
      </c>
      <c r="U21563">
        <v>574</v>
      </c>
      <c r="V21563">
        <v>266</v>
      </c>
      <c r="W21563">
        <v>308</v>
      </c>
      <c r="X21563">
        <v>394</v>
      </c>
      <c r="Y21563">
        <v>2</v>
      </c>
      <c r="Z21563">
        <v>1</v>
      </c>
      <c r="AA21563">
        <v>176</v>
      </c>
      <c r="AB21563">
        <v>1</v>
      </c>
      <c r="AC21563">
        <v>0</v>
      </c>
      <c r="AD21563">
        <v>0</v>
      </c>
      <c r="AE21563">
        <v>189</v>
      </c>
      <c r="AF21563">
        <v>384</v>
      </c>
      <c r="AG21563">
        <v>1</v>
      </c>
      <c r="AH21563">
        <v>0</v>
      </c>
      <c r="AI21563">
        <v>0</v>
      </c>
      <c r="AJ21563">
        <v>574</v>
      </c>
      <c r="AK21563">
        <v>0</v>
      </c>
      <c r="AL21563">
        <v>0</v>
      </c>
    </row>
    <row r="21564" spans="1:38" x14ac:dyDescent="0.3">
      <c r="A21564">
        <v>2020</v>
      </c>
      <c r="B21564" t="s">
        <v>38</v>
      </c>
      <c r="C21564" t="s">
        <v>1288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1</v>
      </c>
      <c r="M21564">
        <v>1</v>
      </c>
      <c r="N21564">
        <v>0</v>
      </c>
      <c r="O21564">
        <v>1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176</v>
      </c>
      <c r="V21564">
        <v>75</v>
      </c>
      <c r="W21564">
        <v>101</v>
      </c>
      <c r="X21564">
        <v>167</v>
      </c>
      <c r="Y21564">
        <v>0</v>
      </c>
      <c r="Z21564">
        <v>0</v>
      </c>
      <c r="AA21564">
        <v>9</v>
      </c>
      <c r="AB21564">
        <v>0</v>
      </c>
      <c r="AC21564">
        <v>0</v>
      </c>
      <c r="AD21564">
        <v>71</v>
      </c>
      <c r="AE21564">
        <v>98</v>
      </c>
      <c r="AF21564">
        <v>7</v>
      </c>
      <c r="AG21564">
        <v>0</v>
      </c>
      <c r="AH21564">
        <v>0</v>
      </c>
      <c r="AI21564">
        <v>0</v>
      </c>
      <c r="AJ21564">
        <v>176</v>
      </c>
      <c r="AK21564">
        <v>0</v>
      </c>
      <c r="AL21564">
        <v>0</v>
      </c>
    </row>
    <row r="21565" spans="1:38" x14ac:dyDescent="0.3">
      <c r="A21565">
        <v>2020</v>
      </c>
      <c r="B21565" t="s">
        <v>38</v>
      </c>
      <c r="C21565" t="s">
        <v>1289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1</v>
      </c>
      <c r="M21565">
        <v>1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154</v>
      </c>
      <c r="V21565">
        <v>74</v>
      </c>
      <c r="W21565">
        <v>80</v>
      </c>
      <c r="X21565">
        <v>139</v>
      </c>
      <c r="Y21565">
        <v>0</v>
      </c>
      <c r="Z21565">
        <v>3</v>
      </c>
      <c r="AA21565">
        <v>12</v>
      </c>
      <c r="AB21565">
        <v>0</v>
      </c>
      <c r="AC21565">
        <v>0</v>
      </c>
      <c r="AD21565">
        <v>69</v>
      </c>
      <c r="AE21565">
        <v>81</v>
      </c>
      <c r="AF21565">
        <v>4</v>
      </c>
      <c r="AG21565">
        <v>0</v>
      </c>
      <c r="AH21565">
        <v>0</v>
      </c>
      <c r="AI21565">
        <v>0</v>
      </c>
      <c r="AJ21565">
        <v>154</v>
      </c>
      <c r="AK21565">
        <v>0</v>
      </c>
      <c r="AL21565">
        <v>0</v>
      </c>
    </row>
    <row r="21566" spans="1:38" x14ac:dyDescent="0.3">
      <c r="A21566">
        <v>2020</v>
      </c>
      <c r="B21566" t="s">
        <v>38</v>
      </c>
      <c r="C21566" t="s">
        <v>129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1</v>
      </c>
      <c r="M21566">
        <v>1</v>
      </c>
      <c r="N21566">
        <v>0</v>
      </c>
      <c r="O21566">
        <v>1</v>
      </c>
      <c r="P21566">
        <v>0</v>
      </c>
      <c r="Q21566">
        <v>1</v>
      </c>
      <c r="R21566">
        <v>0</v>
      </c>
      <c r="S21566">
        <v>0</v>
      </c>
      <c r="T21566">
        <v>0</v>
      </c>
      <c r="U21566">
        <v>277</v>
      </c>
      <c r="V21566">
        <v>124</v>
      </c>
      <c r="W21566">
        <v>153</v>
      </c>
      <c r="X21566">
        <v>68</v>
      </c>
      <c r="Y21566">
        <v>11</v>
      </c>
      <c r="Z21566">
        <v>9</v>
      </c>
      <c r="AA21566">
        <v>189</v>
      </c>
      <c r="AB21566">
        <v>0</v>
      </c>
      <c r="AC21566">
        <v>0</v>
      </c>
      <c r="AD21566">
        <v>0</v>
      </c>
      <c r="AE21566">
        <v>0</v>
      </c>
      <c r="AF21566">
        <v>1</v>
      </c>
      <c r="AG21566">
        <v>179</v>
      </c>
      <c r="AH21566">
        <v>79</v>
      </c>
      <c r="AI21566">
        <v>18</v>
      </c>
      <c r="AJ21566">
        <v>277</v>
      </c>
      <c r="AK21566">
        <v>0</v>
      </c>
      <c r="AL21566">
        <v>0</v>
      </c>
    </row>
    <row r="21567" spans="1:38" x14ac:dyDescent="0.3">
      <c r="A21567">
        <v>2020</v>
      </c>
      <c r="B21567" t="s">
        <v>38</v>
      </c>
      <c r="C21567" t="s">
        <v>1291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1</v>
      </c>
      <c r="M21567">
        <v>0</v>
      </c>
      <c r="N21567">
        <v>0</v>
      </c>
      <c r="O21567">
        <v>1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1281</v>
      </c>
      <c r="V21567">
        <v>656</v>
      </c>
      <c r="W21567">
        <v>625</v>
      </c>
      <c r="X21567">
        <v>829</v>
      </c>
      <c r="Y21567">
        <v>10</v>
      </c>
      <c r="Z21567">
        <v>27</v>
      </c>
      <c r="AA21567">
        <v>410</v>
      </c>
      <c r="AB21567">
        <v>0</v>
      </c>
      <c r="AC21567">
        <v>5</v>
      </c>
      <c r="AD21567">
        <v>0</v>
      </c>
      <c r="AE21567">
        <v>0</v>
      </c>
      <c r="AF21567">
        <v>0</v>
      </c>
      <c r="AG21567">
        <v>9</v>
      </c>
      <c r="AH21567">
        <v>795</v>
      </c>
      <c r="AI21567">
        <v>477</v>
      </c>
      <c r="AJ21567">
        <v>961</v>
      </c>
      <c r="AK21567">
        <v>320</v>
      </c>
      <c r="AL21567">
        <v>0</v>
      </c>
    </row>
    <row r="21568" spans="1:38" x14ac:dyDescent="0.3">
      <c r="A21568">
        <v>2020</v>
      </c>
      <c r="B21568" t="s">
        <v>38</v>
      </c>
      <c r="C21568" t="s">
        <v>1292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1</v>
      </c>
      <c r="M21568">
        <v>1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153</v>
      </c>
      <c r="V21568">
        <v>59</v>
      </c>
      <c r="W21568">
        <v>94</v>
      </c>
      <c r="X21568">
        <v>134</v>
      </c>
      <c r="Y21568">
        <v>0</v>
      </c>
      <c r="Z21568">
        <v>0</v>
      </c>
      <c r="AA21568">
        <v>19</v>
      </c>
      <c r="AB21568">
        <v>0</v>
      </c>
      <c r="AC21568">
        <v>0</v>
      </c>
      <c r="AD21568">
        <v>72</v>
      </c>
      <c r="AE21568">
        <v>73</v>
      </c>
      <c r="AF21568">
        <v>8</v>
      </c>
      <c r="AG21568">
        <v>0</v>
      </c>
      <c r="AH21568">
        <v>0</v>
      </c>
      <c r="AI21568">
        <v>0</v>
      </c>
      <c r="AJ21568">
        <v>153</v>
      </c>
      <c r="AK21568">
        <v>0</v>
      </c>
      <c r="AL21568">
        <v>0</v>
      </c>
    </row>
    <row r="21569" spans="1:38" x14ac:dyDescent="0.3">
      <c r="A21569">
        <v>2020</v>
      </c>
      <c r="B21569" t="s">
        <v>38</v>
      </c>
      <c r="C21569" t="s">
        <v>1293</v>
      </c>
      <c r="D21569">
        <v>0</v>
      </c>
      <c r="E21569">
        <v>0</v>
      </c>
      <c r="F21569">
        <v>0</v>
      </c>
      <c r="G21569">
        <v>1</v>
      </c>
      <c r="H21569">
        <v>1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>
        <v>0</v>
      </c>
      <c r="O21569">
        <v>1</v>
      </c>
      <c r="P21569">
        <v>0</v>
      </c>
      <c r="Q21569">
        <v>1</v>
      </c>
      <c r="R21569">
        <v>0</v>
      </c>
      <c r="S21569">
        <v>0</v>
      </c>
      <c r="T21569">
        <v>0</v>
      </c>
      <c r="U21569">
        <v>134</v>
      </c>
      <c r="V21569">
        <v>66</v>
      </c>
      <c r="W21569">
        <v>68</v>
      </c>
      <c r="X21569">
        <v>76</v>
      </c>
      <c r="Y21569">
        <v>6</v>
      </c>
      <c r="Z21569">
        <v>3</v>
      </c>
      <c r="AA21569">
        <v>48</v>
      </c>
      <c r="AB21569">
        <v>1</v>
      </c>
      <c r="AC21569">
        <v>0</v>
      </c>
      <c r="AD21569">
        <v>12</v>
      </c>
      <c r="AE21569">
        <v>36</v>
      </c>
      <c r="AF21569">
        <v>86</v>
      </c>
      <c r="AG21569">
        <v>0</v>
      </c>
      <c r="AH21569">
        <v>0</v>
      </c>
      <c r="AI21569">
        <v>0</v>
      </c>
      <c r="AJ21569">
        <v>134</v>
      </c>
      <c r="AK21569">
        <v>0</v>
      </c>
      <c r="AL21569">
        <v>0</v>
      </c>
    </row>
    <row r="21570" spans="1:38" x14ac:dyDescent="0.3">
      <c r="A21570">
        <v>2020</v>
      </c>
      <c r="B21570" t="s">
        <v>38</v>
      </c>
      <c r="C21570" t="s">
        <v>1294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>
        <v>0</v>
      </c>
      <c r="AL21570">
        <v>0</v>
      </c>
    </row>
    <row r="21571" spans="1:38" x14ac:dyDescent="0.3">
      <c r="A21571">
        <v>2020</v>
      </c>
      <c r="B21571" t="s">
        <v>38</v>
      </c>
      <c r="C21571" t="s">
        <v>1295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1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173</v>
      </c>
      <c r="V21571">
        <v>80</v>
      </c>
      <c r="W21571">
        <v>93</v>
      </c>
      <c r="X21571">
        <v>123</v>
      </c>
      <c r="Y21571">
        <v>0</v>
      </c>
      <c r="Z21571">
        <v>3</v>
      </c>
      <c r="AA21571">
        <v>47</v>
      </c>
      <c r="AB21571">
        <v>0</v>
      </c>
      <c r="AC21571">
        <v>0</v>
      </c>
      <c r="AD21571">
        <v>0</v>
      </c>
      <c r="AE21571">
        <v>40</v>
      </c>
      <c r="AF21571">
        <v>133</v>
      </c>
      <c r="AG21571">
        <v>0</v>
      </c>
      <c r="AH21571">
        <v>0</v>
      </c>
      <c r="AI21571">
        <v>0</v>
      </c>
      <c r="AJ21571">
        <v>173</v>
      </c>
      <c r="AK21571">
        <v>0</v>
      </c>
      <c r="AL21571">
        <v>0</v>
      </c>
    </row>
    <row r="21572" spans="1:38" x14ac:dyDescent="0.3">
      <c r="A21572">
        <v>2020</v>
      </c>
      <c r="B21572" t="s">
        <v>38</v>
      </c>
      <c r="C21572" t="s">
        <v>1296</v>
      </c>
      <c r="D21572">
        <v>0</v>
      </c>
      <c r="E21572">
        <v>0</v>
      </c>
      <c r="F21572">
        <v>0</v>
      </c>
      <c r="G21572">
        <v>0</v>
      </c>
      <c r="H21572">
        <v>1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73</v>
      </c>
      <c r="V21572">
        <v>29</v>
      </c>
      <c r="W21572">
        <v>44</v>
      </c>
      <c r="X21572">
        <v>73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65</v>
      </c>
      <c r="AE21572">
        <v>8</v>
      </c>
      <c r="AF21572">
        <v>0</v>
      </c>
      <c r="AG21572">
        <v>0</v>
      </c>
      <c r="AH21572">
        <v>0</v>
      </c>
      <c r="AI21572">
        <v>0</v>
      </c>
      <c r="AJ21572">
        <v>73</v>
      </c>
      <c r="AK21572">
        <v>0</v>
      </c>
      <c r="AL21572">
        <v>0</v>
      </c>
    </row>
    <row r="21573" spans="1:38" x14ac:dyDescent="0.3">
      <c r="A21573">
        <v>2020</v>
      </c>
      <c r="B21573" t="s">
        <v>38</v>
      </c>
      <c r="C21573" t="s">
        <v>1297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1</v>
      </c>
      <c r="M21573">
        <v>1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57</v>
      </c>
      <c r="V21573">
        <v>29</v>
      </c>
      <c r="W21573">
        <v>28</v>
      </c>
      <c r="X21573">
        <v>57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50</v>
      </c>
      <c r="AE21573">
        <v>7</v>
      </c>
      <c r="AF21573">
        <v>0</v>
      </c>
      <c r="AG21573">
        <v>0</v>
      </c>
      <c r="AH21573">
        <v>0</v>
      </c>
      <c r="AI21573">
        <v>0</v>
      </c>
      <c r="AJ21573">
        <v>57</v>
      </c>
      <c r="AK21573">
        <v>0</v>
      </c>
      <c r="AL21573">
        <v>0</v>
      </c>
    </row>
    <row r="21574" spans="1:38" x14ac:dyDescent="0.3">
      <c r="A21574">
        <v>2020</v>
      </c>
      <c r="B21574" t="s">
        <v>38</v>
      </c>
      <c r="C21574" t="s">
        <v>1299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1</v>
      </c>
      <c r="M21574">
        <v>0</v>
      </c>
      <c r="N21574">
        <v>0</v>
      </c>
      <c r="O21574">
        <v>1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350</v>
      </c>
      <c r="V21574">
        <v>186</v>
      </c>
      <c r="W21574">
        <v>164</v>
      </c>
      <c r="X21574">
        <v>144</v>
      </c>
      <c r="Y21574">
        <v>8</v>
      </c>
      <c r="Z21574">
        <v>23</v>
      </c>
      <c r="AA21574">
        <v>173</v>
      </c>
      <c r="AB21574">
        <v>0</v>
      </c>
      <c r="AC21574">
        <v>2</v>
      </c>
      <c r="AD21574">
        <v>0</v>
      </c>
      <c r="AE21574">
        <v>0</v>
      </c>
      <c r="AF21574">
        <v>0</v>
      </c>
      <c r="AG21574">
        <v>1</v>
      </c>
      <c r="AH21574">
        <v>160</v>
      </c>
      <c r="AI21574">
        <v>189</v>
      </c>
      <c r="AJ21574">
        <v>254</v>
      </c>
      <c r="AK21574">
        <v>96</v>
      </c>
      <c r="AL21574">
        <v>0</v>
      </c>
    </row>
    <row r="21575" spans="1:38" x14ac:dyDescent="0.3">
      <c r="A21575">
        <v>2020</v>
      </c>
      <c r="B21575" t="s">
        <v>38</v>
      </c>
      <c r="C21575" t="s">
        <v>1300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1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60</v>
      </c>
      <c r="V21575">
        <v>28</v>
      </c>
      <c r="W21575">
        <v>32</v>
      </c>
      <c r="X21575">
        <v>6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53</v>
      </c>
      <c r="AE21575">
        <v>7</v>
      </c>
      <c r="AF21575">
        <v>0</v>
      </c>
      <c r="AG21575">
        <v>0</v>
      </c>
      <c r="AH21575">
        <v>0</v>
      </c>
      <c r="AI21575">
        <v>0</v>
      </c>
      <c r="AJ21575">
        <v>60</v>
      </c>
      <c r="AK21575">
        <v>0</v>
      </c>
      <c r="AL21575">
        <v>0</v>
      </c>
    </row>
    <row r="21576" spans="1:38" x14ac:dyDescent="0.3">
      <c r="A21576">
        <v>2020</v>
      </c>
      <c r="B21576" t="s">
        <v>38</v>
      </c>
      <c r="C21576" t="s">
        <v>1301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1</v>
      </c>
      <c r="M21576">
        <v>1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70</v>
      </c>
      <c r="V21576">
        <v>22</v>
      </c>
      <c r="W21576">
        <v>48</v>
      </c>
      <c r="X21576">
        <v>32</v>
      </c>
      <c r="Y21576">
        <v>1</v>
      </c>
      <c r="Z21576">
        <v>0</v>
      </c>
      <c r="AA21576">
        <v>37</v>
      </c>
      <c r="AB21576">
        <v>0</v>
      </c>
      <c r="AC21576">
        <v>0</v>
      </c>
      <c r="AD21576">
        <v>59</v>
      </c>
      <c r="AE21576">
        <v>11</v>
      </c>
      <c r="AF21576">
        <v>0</v>
      </c>
      <c r="AG21576">
        <v>0</v>
      </c>
      <c r="AH21576">
        <v>0</v>
      </c>
      <c r="AI21576">
        <v>0</v>
      </c>
      <c r="AJ21576">
        <v>70</v>
      </c>
      <c r="AK21576">
        <v>0</v>
      </c>
      <c r="AL21576">
        <v>0</v>
      </c>
    </row>
    <row r="21577" spans="1:38" x14ac:dyDescent="0.3">
      <c r="A21577">
        <v>2020</v>
      </c>
      <c r="B21577" t="s">
        <v>38</v>
      </c>
      <c r="C21577" t="s">
        <v>1755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>
        <v>0</v>
      </c>
      <c r="AL21577">
        <v>0</v>
      </c>
    </row>
    <row r="21578" spans="1:38" x14ac:dyDescent="0.3">
      <c r="A21578">
        <v>2020</v>
      </c>
      <c r="B21578" t="s">
        <v>38</v>
      </c>
      <c r="C21578" t="s">
        <v>17551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>
        <v>0</v>
      </c>
      <c r="AL21578">
        <v>0</v>
      </c>
    </row>
    <row r="21579" spans="1:38" x14ac:dyDescent="0.3">
      <c r="A21579">
        <v>2020</v>
      </c>
      <c r="B21579" t="s">
        <v>38</v>
      </c>
      <c r="C21579" t="s">
        <v>17552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>
        <v>0</v>
      </c>
      <c r="AL21579">
        <v>0</v>
      </c>
    </row>
    <row r="21580" spans="1:38" x14ac:dyDescent="0.3">
      <c r="A21580">
        <v>2020</v>
      </c>
      <c r="B21580" t="s">
        <v>38</v>
      </c>
      <c r="C21580" t="s">
        <v>1302</v>
      </c>
      <c r="D21580">
        <v>0</v>
      </c>
      <c r="E21580">
        <v>0</v>
      </c>
      <c r="F21580">
        <v>1</v>
      </c>
      <c r="G21580">
        <v>0</v>
      </c>
      <c r="H21580">
        <v>1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1</v>
      </c>
      <c r="P21580">
        <v>0</v>
      </c>
      <c r="Q21580">
        <v>1</v>
      </c>
      <c r="R21580">
        <v>0</v>
      </c>
      <c r="S21580">
        <v>0</v>
      </c>
      <c r="T21580">
        <v>0</v>
      </c>
      <c r="U21580">
        <v>413</v>
      </c>
      <c r="V21580">
        <v>205</v>
      </c>
      <c r="W21580">
        <v>208</v>
      </c>
      <c r="X21580">
        <v>346</v>
      </c>
      <c r="Y21580">
        <v>16</v>
      </c>
      <c r="Z21580">
        <v>9</v>
      </c>
      <c r="AA21580">
        <v>40</v>
      </c>
      <c r="AB21580">
        <v>0</v>
      </c>
      <c r="AC21580">
        <v>2</v>
      </c>
      <c r="AD21580">
        <v>0</v>
      </c>
      <c r="AE21580">
        <v>63</v>
      </c>
      <c r="AF21580">
        <v>172</v>
      </c>
      <c r="AG21580">
        <v>146</v>
      </c>
      <c r="AH21580">
        <v>29</v>
      </c>
      <c r="AI21580">
        <v>3</v>
      </c>
      <c r="AJ21580">
        <v>413</v>
      </c>
      <c r="AK21580">
        <v>0</v>
      </c>
      <c r="AL21580">
        <v>0</v>
      </c>
    </row>
    <row r="21581" spans="1:38" x14ac:dyDescent="0.3">
      <c r="A21581">
        <v>2020</v>
      </c>
      <c r="B21581" t="s">
        <v>38</v>
      </c>
      <c r="C21581" t="s">
        <v>1303</v>
      </c>
      <c r="D21581">
        <v>1</v>
      </c>
      <c r="E21581">
        <v>0</v>
      </c>
      <c r="F21581">
        <v>0</v>
      </c>
      <c r="G21581">
        <v>0</v>
      </c>
      <c r="H21581">
        <v>1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>
        <v>0</v>
      </c>
      <c r="O21581">
        <v>1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187</v>
      </c>
      <c r="V21581">
        <v>92</v>
      </c>
      <c r="W21581">
        <v>95</v>
      </c>
      <c r="X21581">
        <v>112</v>
      </c>
      <c r="Y21581">
        <v>17</v>
      </c>
      <c r="Z21581">
        <v>8</v>
      </c>
      <c r="AA21581">
        <v>50</v>
      </c>
      <c r="AB21581">
        <v>0</v>
      </c>
      <c r="AC21581">
        <v>0</v>
      </c>
      <c r="AD21581">
        <v>0</v>
      </c>
      <c r="AE21581">
        <v>0</v>
      </c>
      <c r="AF21581">
        <v>175</v>
      </c>
      <c r="AG21581">
        <v>12</v>
      </c>
      <c r="AH21581">
        <v>0</v>
      </c>
      <c r="AI21581">
        <v>0</v>
      </c>
      <c r="AJ21581">
        <v>187</v>
      </c>
      <c r="AK21581">
        <v>0</v>
      </c>
      <c r="AL21581">
        <v>0</v>
      </c>
    </row>
    <row r="21582" spans="1:38" x14ac:dyDescent="0.3">
      <c r="A21582">
        <v>2020</v>
      </c>
      <c r="B21582" t="s">
        <v>38</v>
      </c>
      <c r="C21582" t="s">
        <v>17553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>
        <v>0</v>
      </c>
      <c r="AL21582">
        <v>0</v>
      </c>
    </row>
    <row r="21583" spans="1:38" x14ac:dyDescent="0.3">
      <c r="A21583">
        <v>2020</v>
      </c>
      <c r="B21583" t="s">
        <v>38</v>
      </c>
      <c r="C21583" t="s">
        <v>17554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</row>
    <row r="21584" spans="1:38" x14ac:dyDescent="0.3">
      <c r="A21584">
        <v>2020</v>
      </c>
      <c r="B21584" t="s">
        <v>38</v>
      </c>
      <c r="C21584" t="s">
        <v>1304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1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11</v>
      </c>
      <c r="V21584">
        <v>4</v>
      </c>
      <c r="W21584">
        <v>7</v>
      </c>
      <c r="X21584">
        <v>11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4</v>
      </c>
      <c r="AF21584">
        <v>6</v>
      </c>
      <c r="AG21584">
        <v>0</v>
      </c>
      <c r="AH21584">
        <v>1</v>
      </c>
      <c r="AI21584">
        <v>0</v>
      </c>
      <c r="AJ21584">
        <v>11</v>
      </c>
      <c r="AK21584">
        <v>0</v>
      </c>
      <c r="AL21584">
        <v>0</v>
      </c>
    </row>
    <row r="21585" spans="1:38" x14ac:dyDescent="0.3">
      <c r="A21585">
        <v>2020</v>
      </c>
      <c r="B21585" t="s">
        <v>38</v>
      </c>
      <c r="C21585" t="s">
        <v>17555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0</v>
      </c>
      <c r="AL21585">
        <v>0</v>
      </c>
    </row>
    <row r="21586" spans="1:38" x14ac:dyDescent="0.3">
      <c r="A21586">
        <v>2020</v>
      </c>
      <c r="B21586" t="s">
        <v>38</v>
      </c>
      <c r="C21586" t="s">
        <v>17556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0</v>
      </c>
      <c r="AL21586">
        <v>0</v>
      </c>
    </row>
    <row r="21587" spans="1:38" x14ac:dyDescent="0.3">
      <c r="A21587">
        <v>2020</v>
      </c>
      <c r="B21587" t="s">
        <v>38</v>
      </c>
      <c r="C21587" t="s">
        <v>1305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1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20</v>
      </c>
      <c r="V21587">
        <v>6</v>
      </c>
      <c r="W21587">
        <v>14</v>
      </c>
      <c r="X21587">
        <v>2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5</v>
      </c>
      <c r="AF21587">
        <v>14</v>
      </c>
      <c r="AG21587">
        <v>1</v>
      </c>
      <c r="AH21587">
        <v>0</v>
      </c>
      <c r="AI21587">
        <v>0</v>
      </c>
      <c r="AJ21587">
        <v>20</v>
      </c>
      <c r="AK21587">
        <v>0</v>
      </c>
      <c r="AL21587">
        <v>0</v>
      </c>
    </row>
    <row r="21588" spans="1:38" x14ac:dyDescent="0.3">
      <c r="A21588">
        <v>2020</v>
      </c>
      <c r="B21588" t="s">
        <v>38</v>
      </c>
      <c r="C21588" t="s">
        <v>1306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1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23</v>
      </c>
      <c r="V21588">
        <v>12</v>
      </c>
      <c r="W21588">
        <v>11</v>
      </c>
      <c r="X21588">
        <v>23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6</v>
      </c>
      <c r="AF21588">
        <v>16</v>
      </c>
      <c r="AG21588">
        <v>1</v>
      </c>
      <c r="AH21588">
        <v>0</v>
      </c>
      <c r="AI21588">
        <v>0</v>
      </c>
      <c r="AJ21588">
        <v>23</v>
      </c>
      <c r="AK21588">
        <v>0</v>
      </c>
      <c r="AL21588">
        <v>0</v>
      </c>
    </row>
    <row r="21589" spans="1:38" x14ac:dyDescent="0.3">
      <c r="A21589">
        <v>2020</v>
      </c>
      <c r="B21589" t="s">
        <v>38</v>
      </c>
      <c r="C21589" t="s">
        <v>1307</v>
      </c>
      <c r="D21589">
        <v>1</v>
      </c>
      <c r="E21589">
        <v>0</v>
      </c>
      <c r="F21589">
        <v>0</v>
      </c>
      <c r="G21589">
        <v>1</v>
      </c>
      <c r="H21589">
        <v>1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1</v>
      </c>
      <c r="P21589">
        <v>0</v>
      </c>
      <c r="Q21589">
        <v>1</v>
      </c>
      <c r="R21589">
        <v>0</v>
      </c>
      <c r="S21589">
        <v>0</v>
      </c>
      <c r="T21589">
        <v>0</v>
      </c>
      <c r="U21589">
        <v>498</v>
      </c>
      <c r="V21589">
        <v>245</v>
      </c>
      <c r="W21589">
        <v>253</v>
      </c>
      <c r="X21589">
        <v>28</v>
      </c>
      <c r="Y21589">
        <v>27</v>
      </c>
      <c r="Z21589">
        <v>15</v>
      </c>
      <c r="AA21589">
        <v>427</v>
      </c>
      <c r="AB21589">
        <v>1</v>
      </c>
      <c r="AC21589">
        <v>0</v>
      </c>
      <c r="AD21589">
        <v>0</v>
      </c>
      <c r="AE21589">
        <v>52</v>
      </c>
      <c r="AF21589">
        <v>216</v>
      </c>
      <c r="AG21589">
        <v>188</v>
      </c>
      <c r="AH21589">
        <v>39</v>
      </c>
      <c r="AI21589">
        <v>3</v>
      </c>
      <c r="AJ21589">
        <v>498</v>
      </c>
      <c r="AK21589">
        <v>0</v>
      </c>
      <c r="AL21589">
        <v>0</v>
      </c>
    </row>
    <row r="21590" spans="1:38" x14ac:dyDescent="0.3">
      <c r="A21590">
        <v>2020</v>
      </c>
      <c r="B21590" t="s">
        <v>38</v>
      </c>
      <c r="C21590" t="s">
        <v>1308</v>
      </c>
      <c r="D21590">
        <v>1</v>
      </c>
      <c r="E21590">
        <v>0</v>
      </c>
      <c r="F21590">
        <v>0</v>
      </c>
      <c r="G21590">
        <v>0</v>
      </c>
      <c r="H21590">
        <v>1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1</v>
      </c>
      <c r="P21590">
        <v>1</v>
      </c>
      <c r="Q21590">
        <v>1</v>
      </c>
      <c r="R21590">
        <v>0</v>
      </c>
      <c r="S21590">
        <v>1</v>
      </c>
      <c r="T21590">
        <v>0</v>
      </c>
      <c r="U21590">
        <v>124</v>
      </c>
      <c r="V21590">
        <v>58</v>
      </c>
      <c r="W21590">
        <v>66</v>
      </c>
      <c r="X21590">
        <v>99</v>
      </c>
      <c r="Y21590">
        <v>8</v>
      </c>
      <c r="Z21590">
        <v>3</v>
      </c>
      <c r="AA21590">
        <v>14</v>
      </c>
      <c r="AB21590">
        <v>0</v>
      </c>
      <c r="AC21590">
        <v>0</v>
      </c>
      <c r="AD21590">
        <v>0</v>
      </c>
      <c r="AE21590">
        <v>12</v>
      </c>
      <c r="AF21590">
        <v>52</v>
      </c>
      <c r="AG21590">
        <v>41</v>
      </c>
      <c r="AH21590">
        <v>15</v>
      </c>
      <c r="AI21590">
        <v>4</v>
      </c>
      <c r="AJ21590">
        <v>124</v>
      </c>
      <c r="AK21590">
        <v>0</v>
      </c>
      <c r="AL21590">
        <v>0</v>
      </c>
    </row>
    <row r="21591" spans="1:38" x14ac:dyDescent="0.3">
      <c r="A21591">
        <v>2020</v>
      </c>
      <c r="B21591" t="s">
        <v>38</v>
      </c>
      <c r="C21591" t="s">
        <v>17557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>
        <v>0</v>
      </c>
      <c r="AL21591">
        <v>0</v>
      </c>
    </row>
    <row r="21592" spans="1:38" x14ac:dyDescent="0.3">
      <c r="A21592">
        <v>2020</v>
      </c>
      <c r="B21592" t="s">
        <v>38</v>
      </c>
      <c r="C21592" t="s">
        <v>17558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>
        <v>0</v>
      </c>
      <c r="AL21592">
        <v>0</v>
      </c>
    </row>
    <row r="21593" spans="1:38" x14ac:dyDescent="0.3">
      <c r="A21593">
        <v>2020</v>
      </c>
      <c r="B21593" t="s">
        <v>38</v>
      </c>
      <c r="C21593" t="s">
        <v>17559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>
        <v>0</v>
      </c>
      <c r="AL21593">
        <v>0</v>
      </c>
    </row>
    <row r="21594" spans="1:38" x14ac:dyDescent="0.3">
      <c r="A21594">
        <v>2020</v>
      </c>
      <c r="B21594" t="s">
        <v>38</v>
      </c>
      <c r="C21594" t="s">
        <v>1309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1</v>
      </c>
      <c r="M21594">
        <v>1</v>
      </c>
      <c r="N21594">
        <v>0</v>
      </c>
      <c r="O21594">
        <v>1</v>
      </c>
      <c r="P21594">
        <v>1</v>
      </c>
      <c r="Q21594">
        <v>0</v>
      </c>
      <c r="R21594">
        <v>0</v>
      </c>
      <c r="S21594">
        <v>1</v>
      </c>
      <c r="T21594">
        <v>0</v>
      </c>
      <c r="U21594">
        <v>49</v>
      </c>
      <c r="V21594">
        <v>21</v>
      </c>
      <c r="W21594">
        <v>28</v>
      </c>
      <c r="X21594">
        <v>46</v>
      </c>
      <c r="Y21594">
        <v>0</v>
      </c>
      <c r="Z21594">
        <v>0</v>
      </c>
      <c r="AA21594">
        <v>3</v>
      </c>
      <c r="AB21594">
        <v>0</v>
      </c>
      <c r="AC21594">
        <v>0</v>
      </c>
      <c r="AD21594">
        <v>0</v>
      </c>
      <c r="AE21594">
        <v>8</v>
      </c>
      <c r="AF21594">
        <v>37</v>
      </c>
      <c r="AG21594">
        <v>4</v>
      </c>
      <c r="AH21594">
        <v>0</v>
      </c>
      <c r="AI21594">
        <v>0</v>
      </c>
      <c r="AJ21594">
        <v>49</v>
      </c>
      <c r="AK21594">
        <v>0</v>
      </c>
      <c r="AL21594">
        <v>0</v>
      </c>
    </row>
    <row r="21595" spans="1:38" x14ac:dyDescent="0.3">
      <c r="A21595">
        <v>2020</v>
      </c>
      <c r="B21595" t="s">
        <v>38</v>
      </c>
      <c r="C21595" t="s">
        <v>1756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</row>
    <row r="21596" spans="1:38" x14ac:dyDescent="0.3">
      <c r="A21596">
        <v>2020</v>
      </c>
      <c r="B21596" t="s">
        <v>38</v>
      </c>
      <c r="C21596" t="s">
        <v>17561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>
        <v>0</v>
      </c>
      <c r="AL21596">
        <v>0</v>
      </c>
    </row>
    <row r="21597" spans="1:38" x14ac:dyDescent="0.3">
      <c r="A21597">
        <v>2020</v>
      </c>
      <c r="B21597" t="s">
        <v>38</v>
      </c>
      <c r="C21597" t="s">
        <v>17562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>
        <v>0</v>
      </c>
      <c r="AL21597">
        <v>0</v>
      </c>
    </row>
    <row r="21598" spans="1:38" x14ac:dyDescent="0.3">
      <c r="A21598">
        <v>2020</v>
      </c>
      <c r="B21598" t="s">
        <v>38</v>
      </c>
      <c r="C21598" t="s">
        <v>17563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>
        <v>0</v>
      </c>
      <c r="AL21598">
        <v>0</v>
      </c>
    </row>
    <row r="21599" spans="1:38" x14ac:dyDescent="0.3">
      <c r="A21599">
        <v>2020</v>
      </c>
      <c r="B21599" t="s">
        <v>38</v>
      </c>
      <c r="C21599" t="s">
        <v>17564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0</v>
      </c>
      <c r="AL21599">
        <v>0</v>
      </c>
    </row>
    <row r="21600" spans="1:38" x14ac:dyDescent="0.3">
      <c r="A21600">
        <v>2020</v>
      </c>
      <c r="B21600" t="s">
        <v>38</v>
      </c>
      <c r="C21600" t="s">
        <v>131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1</v>
      </c>
      <c r="M21600">
        <v>1</v>
      </c>
      <c r="N21600">
        <v>0</v>
      </c>
      <c r="O21600">
        <v>1</v>
      </c>
      <c r="P21600">
        <v>0</v>
      </c>
      <c r="Q21600">
        <v>1</v>
      </c>
      <c r="R21600">
        <v>0</v>
      </c>
      <c r="S21600">
        <v>0</v>
      </c>
      <c r="T21600">
        <v>0</v>
      </c>
      <c r="U21600">
        <v>53</v>
      </c>
      <c r="V21600">
        <v>19</v>
      </c>
      <c r="W21600">
        <v>34</v>
      </c>
      <c r="X21600">
        <v>50</v>
      </c>
      <c r="Y21600">
        <v>1</v>
      </c>
      <c r="Z21600">
        <v>0</v>
      </c>
      <c r="AA21600">
        <v>2</v>
      </c>
      <c r="AB21600">
        <v>0</v>
      </c>
      <c r="AC21600">
        <v>0</v>
      </c>
      <c r="AD21600">
        <v>0</v>
      </c>
      <c r="AE21600">
        <v>8</v>
      </c>
      <c r="AF21600">
        <v>33</v>
      </c>
      <c r="AG21600">
        <v>10</v>
      </c>
      <c r="AH21600">
        <v>2</v>
      </c>
      <c r="AI21600">
        <v>0</v>
      </c>
      <c r="AJ21600">
        <v>53</v>
      </c>
      <c r="AK21600">
        <v>0</v>
      </c>
      <c r="AL21600">
        <v>0</v>
      </c>
    </row>
    <row r="21601" spans="1:38" x14ac:dyDescent="0.3">
      <c r="A21601">
        <v>2020</v>
      </c>
      <c r="B21601" t="s">
        <v>38</v>
      </c>
      <c r="C21601" t="s">
        <v>17565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</row>
    <row r="21602" spans="1:38" x14ac:dyDescent="0.3">
      <c r="A21602">
        <v>2020</v>
      </c>
      <c r="B21602" t="s">
        <v>38</v>
      </c>
      <c r="C21602" t="s">
        <v>17566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>
        <v>0</v>
      </c>
      <c r="AL21602">
        <v>0</v>
      </c>
    </row>
    <row r="21603" spans="1:38" x14ac:dyDescent="0.3">
      <c r="A21603">
        <v>2020</v>
      </c>
      <c r="B21603" t="s">
        <v>38</v>
      </c>
      <c r="C21603" t="s">
        <v>1311</v>
      </c>
      <c r="D21603">
        <v>0</v>
      </c>
      <c r="E21603">
        <v>0</v>
      </c>
      <c r="F21603">
        <v>0</v>
      </c>
      <c r="G21603">
        <v>1</v>
      </c>
      <c r="H21603">
        <v>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33</v>
      </c>
      <c r="V21603">
        <v>12</v>
      </c>
      <c r="W21603">
        <v>21</v>
      </c>
      <c r="X21603">
        <v>31</v>
      </c>
      <c r="Y21603">
        <v>1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6</v>
      </c>
      <c r="AF21603">
        <v>27</v>
      </c>
      <c r="AG21603">
        <v>0</v>
      </c>
      <c r="AH21603">
        <v>0</v>
      </c>
      <c r="AI21603">
        <v>0</v>
      </c>
      <c r="AJ21603">
        <v>33</v>
      </c>
      <c r="AK21603">
        <v>0</v>
      </c>
      <c r="AL21603">
        <v>0</v>
      </c>
    </row>
    <row r="21604" spans="1:38" x14ac:dyDescent="0.3">
      <c r="A21604">
        <v>2020</v>
      </c>
      <c r="B21604" t="s">
        <v>38</v>
      </c>
      <c r="C21604" t="s">
        <v>17567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0</v>
      </c>
    </row>
    <row r="21605" spans="1:38" x14ac:dyDescent="0.3">
      <c r="A21605">
        <v>2020</v>
      </c>
      <c r="B21605" t="s">
        <v>38</v>
      </c>
      <c r="C21605" t="s">
        <v>17568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>
        <v>0</v>
      </c>
      <c r="AL21605">
        <v>0</v>
      </c>
    </row>
    <row r="21606" spans="1:38" x14ac:dyDescent="0.3">
      <c r="A21606">
        <v>2020</v>
      </c>
      <c r="B21606" t="s">
        <v>38</v>
      </c>
      <c r="C21606" t="s">
        <v>1312</v>
      </c>
      <c r="D21606">
        <v>0</v>
      </c>
      <c r="E21606">
        <v>0</v>
      </c>
      <c r="F21606">
        <v>0</v>
      </c>
      <c r="G21606">
        <v>1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43</v>
      </c>
      <c r="V21606">
        <v>21</v>
      </c>
      <c r="W21606">
        <v>22</v>
      </c>
      <c r="X21606">
        <v>43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4</v>
      </c>
      <c r="AF21606">
        <v>30</v>
      </c>
      <c r="AG21606">
        <v>9</v>
      </c>
      <c r="AH21606">
        <v>0</v>
      </c>
      <c r="AI21606">
        <v>0</v>
      </c>
      <c r="AJ21606">
        <v>43</v>
      </c>
      <c r="AK21606">
        <v>0</v>
      </c>
      <c r="AL21606">
        <v>0</v>
      </c>
    </row>
    <row r="21607" spans="1:38" x14ac:dyDescent="0.3">
      <c r="A21607">
        <v>2020</v>
      </c>
      <c r="B21607" t="s">
        <v>38</v>
      </c>
      <c r="C21607" t="s">
        <v>17569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0</v>
      </c>
      <c r="AL21607">
        <v>0</v>
      </c>
    </row>
    <row r="21608" spans="1:38" x14ac:dyDescent="0.3">
      <c r="A21608">
        <v>2020</v>
      </c>
      <c r="B21608" t="s">
        <v>38</v>
      </c>
      <c r="C21608" t="s">
        <v>1757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0</v>
      </c>
      <c r="AL21608">
        <v>0</v>
      </c>
    </row>
    <row r="21609" spans="1:38" x14ac:dyDescent="0.3">
      <c r="A21609">
        <v>2020</v>
      </c>
      <c r="B21609" t="s">
        <v>38</v>
      </c>
      <c r="C21609" t="s">
        <v>7166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0</v>
      </c>
      <c r="AL21609">
        <v>0</v>
      </c>
    </row>
    <row r="21610" spans="1:38" x14ac:dyDescent="0.3">
      <c r="A21610">
        <v>2020</v>
      </c>
      <c r="B21610" t="s">
        <v>38</v>
      </c>
      <c r="C21610" t="s">
        <v>1313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1</v>
      </c>
      <c r="M21610">
        <v>1</v>
      </c>
      <c r="N21610">
        <v>0</v>
      </c>
      <c r="O21610">
        <v>1</v>
      </c>
      <c r="P21610">
        <v>1</v>
      </c>
      <c r="Q21610">
        <v>0</v>
      </c>
      <c r="R21610">
        <v>0</v>
      </c>
      <c r="S21610">
        <v>1</v>
      </c>
      <c r="T21610">
        <v>0</v>
      </c>
      <c r="U21610">
        <v>116</v>
      </c>
      <c r="V21610">
        <v>50</v>
      </c>
      <c r="W21610">
        <v>66</v>
      </c>
      <c r="X21610">
        <v>59</v>
      </c>
      <c r="Y21610">
        <v>11</v>
      </c>
      <c r="Z21610">
        <v>0</v>
      </c>
      <c r="AA21610">
        <v>43</v>
      </c>
      <c r="AB21610">
        <v>2</v>
      </c>
      <c r="AC21610">
        <v>1</v>
      </c>
      <c r="AD21610">
        <v>0</v>
      </c>
      <c r="AE21610">
        <v>17</v>
      </c>
      <c r="AF21610">
        <v>39</v>
      </c>
      <c r="AG21610">
        <v>36</v>
      </c>
      <c r="AH21610">
        <v>19</v>
      </c>
      <c r="AI21610">
        <v>5</v>
      </c>
      <c r="AJ21610">
        <v>116</v>
      </c>
      <c r="AK21610">
        <v>0</v>
      </c>
      <c r="AL21610">
        <v>0</v>
      </c>
    </row>
    <row r="21611" spans="1:38" x14ac:dyDescent="0.3">
      <c r="A21611">
        <v>2020</v>
      </c>
      <c r="B21611" t="s">
        <v>38</v>
      </c>
      <c r="C21611" t="s">
        <v>1314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1</v>
      </c>
      <c r="M21611">
        <v>0</v>
      </c>
      <c r="N21611">
        <v>0</v>
      </c>
      <c r="O21611">
        <v>1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420</v>
      </c>
      <c r="V21611">
        <v>218</v>
      </c>
      <c r="W21611">
        <v>202</v>
      </c>
      <c r="X21611">
        <v>367</v>
      </c>
      <c r="Y21611">
        <v>4</v>
      </c>
      <c r="Z21611">
        <v>1</v>
      </c>
      <c r="AA21611">
        <v>48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3</v>
      </c>
      <c r="AH21611">
        <v>165</v>
      </c>
      <c r="AI21611">
        <v>252</v>
      </c>
      <c r="AJ21611">
        <v>134</v>
      </c>
      <c r="AK21611">
        <v>286</v>
      </c>
      <c r="AL21611">
        <v>0</v>
      </c>
    </row>
    <row r="21612" spans="1:38" x14ac:dyDescent="0.3">
      <c r="A21612">
        <v>2020</v>
      </c>
      <c r="B21612" t="s">
        <v>38</v>
      </c>
      <c r="C21612" t="s">
        <v>1757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>
        <v>0</v>
      </c>
      <c r="AL21612">
        <v>0</v>
      </c>
    </row>
    <row r="21613" spans="1:38" x14ac:dyDescent="0.3">
      <c r="A21613">
        <v>2020</v>
      </c>
      <c r="B21613" t="s">
        <v>38</v>
      </c>
      <c r="C21613" t="s">
        <v>1315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1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16</v>
      </c>
      <c r="V21613">
        <v>7</v>
      </c>
      <c r="W21613">
        <v>9</v>
      </c>
      <c r="X21613">
        <v>16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3</v>
      </c>
      <c r="AF21613">
        <v>11</v>
      </c>
      <c r="AG21613">
        <v>2</v>
      </c>
      <c r="AH21613">
        <v>0</v>
      </c>
      <c r="AI21613">
        <v>0</v>
      </c>
      <c r="AJ21613">
        <v>16</v>
      </c>
      <c r="AK21613">
        <v>0</v>
      </c>
      <c r="AL21613">
        <v>0</v>
      </c>
    </row>
    <row r="21614" spans="1:38" x14ac:dyDescent="0.3">
      <c r="A21614">
        <v>2020</v>
      </c>
      <c r="B21614" t="s">
        <v>38</v>
      </c>
      <c r="C21614" t="s">
        <v>17572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>
        <v>0</v>
      </c>
      <c r="AL21614">
        <v>0</v>
      </c>
    </row>
    <row r="21615" spans="1:38" x14ac:dyDescent="0.3">
      <c r="A21615">
        <v>2020</v>
      </c>
      <c r="B21615" t="s">
        <v>38</v>
      </c>
      <c r="C21615" t="s">
        <v>1316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1</v>
      </c>
      <c r="M21615">
        <v>1</v>
      </c>
      <c r="N21615">
        <v>0</v>
      </c>
      <c r="O21615">
        <v>1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36</v>
      </c>
      <c r="V21615">
        <v>13</v>
      </c>
      <c r="W21615">
        <v>23</v>
      </c>
      <c r="X21615">
        <v>31</v>
      </c>
      <c r="Y21615">
        <v>2</v>
      </c>
      <c r="Z21615">
        <v>1</v>
      </c>
      <c r="AA21615">
        <v>2</v>
      </c>
      <c r="AB21615">
        <v>0</v>
      </c>
      <c r="AC21615">
        <v>0</v>
      </c>
      <c r="AD21615">
        <v>0</v>
      </c>
      <c r="AE21615">
        <v>7</v>
      </c>
      <c r="AF21615">
        <v>25</v>
      </c>
      <c r="AG21615">
        <v>4</v>
      </c>
      <c r="AH21615">
        <v>0</v>
      </c>
      <c r="AI21615">
        <v>0</v>
      </c>
      <c r="AJ21615">
        <v>36</v>
      </c>
      <c r="AK21615">
        <v>0</v>
      </c>
      <c r="AL21615">
        <v>0</v>
      </c>
    </row>
    <row r="21616" spans="1:38" x14ac:dyDescent="0.3">
      <c r="A21616">
        <v>2020</v>
      </c>
      <c r="B21616" t="s">
        <v>38</v>
      </c>
      <c r="C21616" t="s">
        <v>1317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1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36</v>
      </c>
      <c r="V21616">
        <v>15</v>
      </c>
      <c r="W21616">
        <v>21</v>
      </c>
      <c r="X21616">
        <v>35</v>
      </c>
      <c r="Y21616">
        <v>1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10</v>
      </c>
      <c r="AF21616">
        <v>25</v>
      </c>
      <c r="AG21616">
        <v>1</v>
      </c>
      <c r="AH21616">
        <v>0</v>
      </c>
      <c r="AI21616">
        <v>0</v>
      </c>
      <c r="AJ21616">
        <v>36</v>
      </c>
      <c r="AK21616">
        <v>0</v>
      </c>
      <c r="AL21616">
        <v>0</v>
      </c>
    </row>
    <row r="21617" spans="1:38" x14ac:dyDescent="0.3">
      <c r="A21617">
        <v>2020</v>
      </c>
      <c r="B21617" t="s">
        <v>38</v>
      </c>
      <c r="C21617" t="s">
        <v>17573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>
        <v>0</v>
      </c>
      <c r="AL21617">
        <v>0</v>
      </c>
    </row>
    <row r="21618" spans="1:38" x14ac:dyDescent="0.3">
      <c r="A21618">
        <v>2020</v>
      </c>
      <c r="B21618" t="s">
        <v>38</v>
      </c>
      <c r="C21618" t="s">
        <v>1318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1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9</v>
      </c>
      <c r="V21618">
        <v>6</v>
      </c>
      <c r="W21618">
        <v>3</v>
      </c>
      <c r="X21618">
        <v>9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3</v>
      </c>
      <c r="AF21618">
        <v>6</v>
      </c>
      <c r="AG21618">
        <v>0</v>
      </c>
      <c r="AH21618">
        <v>0</v>
      </c>
      <c r="AI21618">
        <v>0</v>
      </c>
      <c r="AJ21618">
        <v>9</v>
      </c>
      <c r="AK21618">
        <v>0</v>
      </c>
      <c r="AL21618">
        <v>0</v>
      </c>
    </row>
    <row r="21619" spans="1:38" x14ac:dyDescent="0.3">
      <c r="A21619">
        <v>2020</v>
      </c>
      <c r="B21619" t="s">
        <v>38</v>
      </c>
      <c r="C21619" t="s">
        <v>1319</v>
      </c>
      <c r="D21619">
        <v>0</v>
      </c>
      <c r="E21619">
        <v>0</v>
      </c>
      <c r="F21619">
        <v>0</v>
      </c>
      <c r="G21619">
        <v>0</v>
      </c>
      <c r="H21619">
        <v>1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>
        <v>0</v>
      </c>
      <c r="O21619">
        <v>1</v>
      </c>
      <c r="P21619">
        <v>1</v>
      </c>
      <c r="Q21619">
        <v>1</v>
      </c>
      <c r="R21619">
        <v>0</v>
      </c>
      <c r="S21619">
        <v>1</v>
      </c>
      <c r="T21619">
        <v>0</v>
      </c>
      <c r="U21619">
        <v>260</v>
      </c>
      <c r="V21619">
        <v>119</v>
      </c>
      <c r="W21619">
        <v>141</v>
      </c>
      <c r="X21619">
        <v>228</v>
      </c>
      <c r="Y21619">
        <v>6</v>
      </c>
      <c r="Z21619">
        <v>0</v>
      </c>
      <c r="AA21619">
        <v>26</v>
      </c>
      <c r="AB21619">
        <v>0</v>
      </c>
      <c r="AC21619">
        <v>0</v>
      </c>
      <c r="AD21619">
        <v>0</v>
      </c>
      <c r="AE21619">
        <v>39</v>
      </c>
      <c r="AF21619">
        <v>105</v>
      </c>
      <c r="AG21619">
        <v>96</v>
      </c>
      <c r="AH21619">
        <v>19</v>
      </c>
      <c r="AI21619">
        <v>1</v>
      </c>
      <c r="AJ21619">
        <v>260</v>
      </c>
      <c r="AK21619">
        <v>0</v>
      </c>
      <c r="AL21619">
        <v>0</v>
      </c>
    </row>
    <row r="21620" spans="1:38" x14ac:dyDescent="0.3">
      <c r="A21620">
        <v>2020</v>
      </c>
      <c r="B21620" t="s">
        <v>38</v>
      </c>
      <c r="C21620" t="s">
        <v>17574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>
        <v>0</v>
      </c>
      <c r="AL21620">
        <v>0</v>
      </c>
    </row>
    <row r="21621" spans="1:38" x14ac:dyDescent="0.3">
      <c r="A21621">
        <v>2020</v>
      </c>
      <c r="B21621" t="s">
        <v>38</v>
      </c>
      <c r="C21621" t="s">
        <v>132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1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21</v>
      </c>
      <c r="V21621">
        <v>15</v>
      </c>
      <c r="W21621">
        <v>6</v>
      </c>
      <c r="X21621">
        <v>21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5</v>
      </c>
      <c r="AF21621">
        <v>15</v>
      </c>
      <c r="AG21621">
        <v>1</v>
      </c>
      <c r="AH21621">
        <v>0</v>
      </c>
      <c r="AI21621">
        <v>0</v>
      </c>
      <c r="AJ21621">
        <v>21</v>
      </c>
      <c r="AK21621">
        <v>0</v>
      </c>
      <c r="AL21621">
        <v>0</v>
      </c>
    </row>
    <row r="21622" spans="1:38" x14ac:dyDescent="0.3">
      <c r="A21622">
        <v>2020</v>
      </c>
      <c r="B21622" t="s">
        <v>38</v>
      </c>
      <c r="C21622" t="s">
        <v>1321</v>
      </c>
      <c r="D21622">
        <v>0</v>
      </c>
      <c r="E21622">
        <v>0</v>
      </c>
      <c r="F21622">
        <v>0</v>
      </c>
      <c r="G21622">
        <v>0</v>
      </c>
      <c r="H21622">
        <v>1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1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149</v>
      </c>
      <c r="V21622">
        <v>74</v>
      </c>
      <c r="W21622">
        <v>75</v>
      </c>
      <c r="X21622">
        <v>98</v>
      </c>
      <c r="Y21622">
        <v>8</v>
      </c>
      <c r="Z21622">
        <v>2</v>
      </c>
      <c r="AA21622">
        <v>41</v>
      </c>
      <c r="AB21622">
        <v>0</v>
      </c>
      <c r="AC21622">
        <v>0</v>
      </c>
      <c r="AD21622">
        <v>0</v>
      </c>
      <c r="AE21622">
        <v>135</v>
      </c>
      <c r="AF21622">
        <v>14</v>
      </c>
      <c r="AG21622">
        <v>0</v>
      </c>
      <c r="AH21622">
        <v>0</v>
      </c>
      <c r="AI21622">
        <v>0</v>
      </c>
      <c r="AJ21622">
        <v>149</v>
      </c>
      <c r="AK21622">
        <v>0</v>
      </c>
      <c r="AL21622">
        <v>0</v>
      </c>
    </row>
    <row r="21623" spans="1:38" x14ac:dyDescent="0.3">
      <c r="A21623">
        <v>2020</v>
      </c>
      <c r="B21623" t="s">
        <v>38</v>
      </c>
      <c r="C21623" t="s">
        <v>1322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1</v>
      </c>
      <c r="M21623">
        <v>0</v>
      </c>
      <c r="N21623">
        <v>0</v>
      </c>
      <c r="O21623">
        <v>1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694</v>
      </c>
      <c r="V21623">
        <v>358</v>
      </c>
      <c r="W21623">
        <v>336</v>
      </c>
      <c r="X21623">
        <v>43</v>
      </c>
      <c r="Y21623">
        <v>16</v>
      </c>
      <c r="Z21623">
        <v>10</v>
      </c>
      <c r="AA21623">
        <v>625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0</v>
      </c>
      <c r="AH21623">
        <v>489</v>
      </c>
      <c r="AI21623">
        <v>195</v>
      </c>
      <c r="AJ21623">
        <v>579</v>
      </c>
      <c r="AK21623">
        <v>115</v>
      </c>
      <c r="AL21623">
        <v>0</v>
      </c>
    </row>
    <row r="21624" spans="1:38" x14ac:dyDescent="0.3">
      <c r="A21624">
        <v>2020</v>
      </c>
      <c r="B21624" t="s">
        <v>38</v>
      </c>
      <c r="C21624" t="s">
        <v>17575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>
        <v>0</v>
      </c>
      <c r="AL21624">
        <v>0</v>
      </c>
    </row>
    <row r="21625" spans="1:38" x14ac:dyDescent="0.3">
      <c r="A21625">
        <v>2020</v>
      </c>
      <c r="B21625" t="s">
        <v>38</v>
      </c>
      <c r="C21625" t="s">
        <v>1323</v>
      </c>
      <c r="D21625">
        <v>1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1</v>
      </c>
      <c r="N21625">
        <v>0</v>
      </c>
      <c r="O21625">
        <v>1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82</v>
      </c>
      <c r="V21625">
        <v>34</v>
      </c>
      <c r="W21625">
        <v>48</v>
      </c>
      <c r="X21625">
        <v>71</v>
      </c>
      <c r="Y21625">
        <v>2</v>
      </c>
      <c r="Z21625">
        <v>1</v>
      </c>
      <c r="AA21625">
        <v>8</v>
      </c>
      <c r="AB21625">
        <v>0</v>
      </c>
      <c r="AC21625">
        <v>0</v>
      </c>
      <c r="AD21625">
        <v>0</v>
      </c>
      <c r="AE21625">
        <v>4</v>
      </c>
      <c r="AF21625">
        <v>23</v>
      </c>
      <c r="AG21625">
        <v>35</v>
      </c>
      <c r="AH21625">
        <v>18</v>
      </c>
      <c r="AI21625">
        <v>2</v>
      </c>
      <c r="AJ21625">
        <v>82</v>
      </c>
      <c r="AK21625">
        <v>0</v>
      </c>
      <c r="AL21625">
        <v>0</v>
      </c>
    </row>
    <row r="21626" spans="1:38" x14ac:dyDescent="0.3">
      <c r="A21626">
        <v>2020</v>
      </c>
      <c r="B21626" t="s">
        <v>38</v>
      </c>
      <c r="C21626" t="s">
        <v>17576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0</v>
      </c>
      <c r="AL21626">
        <v>0</v>
      </c>
    </row>
    <row r="21627" spans="1:38" x14ac:dyDescent="0.3">
      <c r="A21627">
        <v>2020</v>
      </c>
      <c r="B21627" t="s">
        <v>38</v>
      </c>
      <c r="C21627" t="s">
        <v>1324</v>
      </c>
      <c r="D21627">
        <v>1</v>
      </c>
      <c r="E21627">
        <v>0</v>
      </c>
      <c r="F21627">
        <v>0</v>
      </c>
      <c r="G21627">
        <v>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1</v>
      </c>
      <c r="N21627">
        <v>0</v>
      </c>
      <c r="O21627">
        <v>1</v>
      </c>
      <c r="P21627">
        <v>1</v>
      </c>
      <c r="Q21627">
        <v>1</v>
      </c>
      <c r="R21627">
        <v>0</v>
      </c>
      <c r="S21627">
        <v>1</v>
      </c>
      <c r="T21627">
        <v>0</v>
      </c>
      <c r="U21627">
        <v>563</v>
      </c>
      <c r="V21627">
        <v>257</v>
      </c>
      <c r="W21627">
        <v>306</v>
      </c>
      <c r="X21627">
        <v>428</v>
      </c>
      <c r="Y21627">
        <v>53</v>
      </c>
      <c r="Z21627">
        <v>8</v>
      </c>
      <c r="AA21627">
        <v>71</v>
      </c>
      <c r="AB21627">
        <v>1</v>
      </c>
      <c r="AC21627">
        <v>2</v>
      </c>
      <c r="AD21627">
        <v>0</v>
      </c>
      <c r="AE21627">
        <v>0</v>
      </c>
      <c r="AF21627">
        <v>5</v>
      </c>
      <c r="AG21627">
        <v>386</v>
      </c>
      <c r="AH21627">
        <v>155</v>
      </c>
      <c r="AI21627">
        <v>17</v>
      </c>
      <c r="AJ21627">
        <v>563</v>
      </c>
      <c r="AK21627">
        <v>0</v>
      </c>
      <c r="AL21627">
        <v>0</v>
      </c>
    </row>
    <row r="21628" spans="1:38" x14ac:dyDescent="0.3">
      <c r="A21628">
        <v>2020</v>
      </c>
      <c r="B21628" t="s">
        <v>38</v>
      </c>
      <c r="C21628" t="s">
        <v>17577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>
        <v>0</v>
      </c>
      <c r="AL21628">
        <v>0</v>
      </c>
    </row>
    <row r="21629" spans="1:38" x14ac:dyDescent="0.3">
      <c r="A21629">
        <v>2020</v>
      </c>
      <c r="B21629" t="s">
        <v>38</v>
      </c>
      <c r="C21629" t="s">
        <v>808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0</v>
      </c>
      <c r="AJ21629">
        <v>0</v>
      </c>
      <c r="AK21629">
        <v>0</v>
      </c>
      <c r="AL21629">
        <v>0</v>
      </c>
    </row>
    <row r="21630" spans="1:38" x14ac:dyDescent="0.3">
      <c r="A21630">
        <v>2020</v>
      </c>
      <c r="B21630" t="s">
        <v>38</v>
      </c>
      <c r="C21630" t="s">
        <v>17578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0</v>
      </c>
      <c r="AJ21630">
        <v>0</v>
      </c>
      <c r="AK21630">
        <v>0</v>
      </c>
      <c r="AL21630">
        <v>0</v>
      </c>
    </row>
    <row r="21631" spans="1:38" x14ac:dyDescent="0.3">
      <c r="A21631">
        <v>2020</v>
      </c>
      <c r="B21631" t="s">
        <v>38</v>
      </c>
      <c r="C21631" t="s">
        <v>17579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0</v>
      </c>
      <c r="AL21631">
        <v>0</v>
      </c>
    </row>
    <row r="21632" spans="1:38" x14ac:dyDescent="0.3">
      <c r="A21632">
        <v>2020</v>
      </c>
      <c r="B21632" t="s">
        <v>38</v>
      </c>
      <c r="C21632" t="s">
        <v>1325</v>
      </c>
      <c r="D21632">
        <v>0</v>
      </c>
      <c r="E21632">
        <v>0</v>
      </c>
      <c r="F21632">
        <v>0</v>
      </c>
      <c r="G21632">
        <v>1</v>
      </c>
      <c r="H21632">
        <v>1</v>
      </c>
      <c r="I21632">
        <v>0</v>
      </c>
      <c r="J21632">
        <v>0</v>
      </c>
      <c r="K21632">
        <v>0</v>
      </c>
      <c r="L21632">
        <v>0</v>
      </c>
      <c r="M21632">
        <v>1</v>
      </c>
      <c r="N21632">
        <v>1</v>
      </c>
      <c r="O21632">
        <v>1</v>
      </c>
      <c r="P21632">
        <v>1</v>
      </c>
      <c r="Q21632">
        <v>1</v>
      </c>
      <c r="R21632">
        <v>0</v>
      </c>
      <c r="S21632">
        <v>1</v>
      </c>
      <c r="T21632">
        <v>1</v>
      </c>
      <c r="U21632">
        <v>239</v>
      </c>
      <c r="V21632">
        <v>114</v>
      </c>
      <c r="W21632">
        <v>125</v>
      </c>
      <c r="X21632">
        <v>123</v>
      </c>
      <c r="Y21632">
        <v>52</v>
      </c>
      <c r="Z21632">
        <v>1</v>
      </c>
      <c r="AA21632">
        <v>63</v>
      </c>
      <c r="AB21632">
        <v>0</v>
      </c>
      <c r="AC21632">
        <v>0</v>
      </c>
      <c r="AD21632">
        <v>12</v>
      </c>
      <c r="AE21632">
        <v>54</v>
      </c>
      <c r="AF21632">
        <v>109</v>
      </c>
      <c r="AG21632">
        <v>64</v>
      </c>
      <c r="AH21632">
        <v>0</v>
      </c>
      <c r="AI21632">
        <v>0</v>
      </c>
      <c r="AJ21632">
        <v>239</v>
      </c>
      <c r="AK21632">
        <v>0</v>
      </c>
      <c r="AL21632">
        <v>0</v>
      </c>
    </row>
    <row r="21633" spans="1:38" x14ac:dyDescent="0.3">
      <c r="A21633">
        <v>2020</v>
      </c>
      <c r="B21633" t="s">
        <v>38</v>
      </c>
      <c r="C21633" t="s">
        <v>1758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>
        <v>0</v>
      </c>
      <c r="AJ21633">
        <v>0</v>
      </c>
      <c r="AK21633">
        <v>0</v>
      </c>
      <c r="AL21633">
        <v>0</v>
      </c>
    </row>
    <row r="21634" spans="1:38" x14ac:dyDescent="0.3">
      <c r="A21634">
        <v>2020</v>
      </c>
      <c r="B21634" t="s">
        <v>38</v>
      </c>
      <c r="C21634" t="s">
        <v>1326</v>
      </c>
      <c r="D21634">
        <v>0</v>
      </c>
      <c r="E21634">
        <v>0</v>
      </c>
      <c r="F21634">
        <v>0</v>
      </c>
      <c r="G21634">
        <v>1</v>
      </c>
      <c r="H21634">
        <v>1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1</v>
      </c>
      <c r="P21634">
        <v>0</v>
      </c>
      <c r="Q21634">
        <v>1</v>
      </c>
      <c r="R21634">
        <v>0</v>
      </c>
      <c r="S21634">
        <v>0</v>
      </c>
      <c r="T21634">
        <v>0</v>
      </c>
      <c r="U21634">
        <v>254</v>
      </c>
      <c r="V21634">
        <v>128</v>
      </c>
      <c r="W21634">
        <v>126</v>
      </c>
      <c r="X21634">
        <v>139</v>
      </c>
      <c r="Y21634">
        <v>32</v>
      </c>
      <c r="Z21634">
        <v>6</v>
      </c>
      <c r="AA21634">
        <v>75</v>
      </c>
      <c r="AB21634">
        <v>1</v>
      </c>
      <c r="AC21634">
        <v>1</v>
      </c>
      <c r="AD21634">
        <v>0</v>
      </c>
      <c r="AE21634">
        <v>0</v>
      </c>
      <c r="AF21634">
        <v>219</v>
      </c>
      <c r="AG21634">
        <v>34</v>
      </c>
      <c r="AH21634">
        <v>1</v>
      </c>
      <c r="AI21634">
        <v>0</v>
      </c>
      <c r="AJ21634">
        <v>254</v>
      </c>
      <c r="AK21634">
        <v>0</v>
      </c>
      <c r="AL21634">
        <v>0</v>
      </c>
    </row>
    <row r="21635" spans="1:38" x14ac:dyDescent="0.3">
      <c r="A21635">
        <v>2020</v>
      </c>
      <c r="B21635" t="s">
        <v>38</v>
      </c>
      <c r="C21635" t="s">
        <v>1327</v>
      </c>
      <c r="D21635">
        <v>0</v>
      </c>
      <c r="E21635">
        <v>0</v>
      </c>
      <c r="F21635">
        <v>0</v>
      </c>
      <c r="G21635">
        <v>1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1</v>
      </c>
      <c r="P21635">
        <v>1</v>
      </c>
      <c r="Q21635">
        <v>1</v>
      </c>
      <c r="R21635">
        <v>0</v>
      </c>
      <c r="S21635">
        <v>0</v>
      </c>
      <c r="T21635">
        <v>1</v>
      </c>
      <c r="U21635">
        <v>72</v>
      </c>
      <c r="V21635">
        <v>30</v>
      </c>
      <c r="W21635">
        <v>42</v>
      </c>
      <c r="X21635">
        <v>14</v>
      </c>
      <c r="Y21635">
        <v>38</v>
      </c>
      <c r="Z21635">
        <v>3</v>
      </c>
      <c r="AA21635">
        <v>17</v>
      </c>
      <c r="AB21635">
        <v>0</v>
      </c>
      <c r="AC21635">
        <v>0</v>
      </c>
      <c r="AD21635">
        <v>2</v>
      </c>
      <c r="AE21635">
        <v>21</v>
      </c>
      <c r="AF21635">
        <v>40</v>
      </c>
      <c r="AG21635">
        <v>9</v>
      </c>
      <c r="AH21635">
        <v>0</v>
      </c>
      <c r="AI21635">
        <v>0</v>
      </c>
      <c r="AJ21635">
        <v>72</v>
      </c>
      <c r="AK21635">
        <v>0</v>
      </c>
      <c r="AL21635">
        <v>0</v>
      </c>
    </row>
    <row r="21636" spans="1:38" x14ac:dyDescent="0.3">
      <c r="A21636">
        <v>2020</v>
      </c>
      <c r="B21636" t="s">
        <v>38</v>
      </c>
      <c r="C21636" t="s">
        <v>1328</v>
      </c>
      <c r="D21636">
        <v>1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1</v>
      </c>
      <c r="N21636">
        <v>0</v>
      </c>
      <c r="O21636">
        <v>1</v>
      </c>
      <c r="P21636">
        <v>1</v>
      </c>
      <c r="Q21636">
        <v>0</v>
      </c>
      <c r="R21636">
        <v>0</v>
      </c>
      <c r="S21636">
        <v>1</v>
      </c>
      <c r="T21636">
        <v>0</v>
      </c>
      <c r="U21636">
        <v>46</v>
      </c>
      <c r="V21636">
        <v>26</v>
      </c>
      <c r="W21636">
        <v>20</v>
      </c>
      <c r="X21636">
        <v>30</v>
      </c>
      <c r="Y21636">
        <v>1</v>
      </c>
      <c r="Z21636">
        <v>3</v>
      </c>
      <c r="AA21636">
        <v>12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0</v>
      </c>
      <c r="AH21636">
        <v>6</v>
      </c>
      <c r="AI21636">
        <v>40</v>
      </c>
      <c r="AJ21636">
        <v>16</v>
      </c>
      <c r="AK21636">
        <v>30</v>
      </c>
      <c r="AL21636">
        <v>0</v>
      </c>
    </row>
    <row r="21637" spans="1:38" x14ac:dyDescent="0.3">
      <c r="A21637">
        <v>2020</v>
      </c>
      <c r="B21637" t="s">
        <v>38</v>
      </c>
      <c r="C21637" t="s">
        <v>1329</v>
      </c>
      <c r="D21637">
        <v>0</v>
      </c>
      <c r="E21637">
        <v>0</v>
      </c>
      <c r="F21637">
        <v>0</v>
      </c>
      <c r="G21637">
        <v>0</v>
      </c>
      <c r="H21637">
        <v>1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1</v>
      </c>
      <c r="P21637">
        <v>0</v>
      </c>
      <c r="Q21637">
        <v>1</v>
      </c>
      <c r="R21637">
        <v>0</v>
      </c>
      <c r="S21637">
        <v>0</v>
      </c>
      <c r="T21637">
        <v>0</v>
      </c>
      <c r="U21637">
        <v>460</v>
      </c>
      <c r="V21637">
        <v>194</v>
      </c>
      <c r="W21637">
        <v>266</v>
      </c>
      <c r="X21637">
        <v>307</v>
      </c>
      <c r="Y21637">
        <v>50</v>
      </c>
      <c r="Z21637">
        <v>10</v>
      </c>
      <c r="AA21637">
        <v>92</v>
      </c>
      <c r="AB21637">
        <v>0</v>
      </c>
      <c r="AC21637">
        <v>1</v>
      </c>
      <c r="AD21637">
        <v>0</v>
      </c>
      <c r="AE21637">
        <v>0</v>
      </c>
      <c r="AF21637">
        <v>0</v>
      </c>
      <c r="AG21637">
        <v>269</v>
      </c>
      <c r="AH21637">
        <v>109</v>
      </c>
      <c r="AI21637">
        <v>82</v>
      </c>
      <c r="AJ21637">
        <v>276</v>
      </c>
      <c r="AK21637">
        <v>184</v>
      </c>
      <c r="AL21637">
        <v>0</v>
      </c>
    </row>
    <row r="21638" spans="1:38" x14ac:dyDescent="0.3">
      <c r="A21638">
        <v>2020</v>
      </c>
      <c r="B21638" t="s">
        <v>38</v>
      </c>
      <c r="C21638" t="s">
        <v>1330</v>
      </c>
      <c r="D21638">
        <v>0</v>
      </c>
      <c r="E21638">
        <v>0</v>
      </c>
      <c r="F21638">
        <v>0</v>
      </c>
      <c r="G21638">
        <v>1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1</v>
      </c>
      <c r="P21638">
        <v>1</v>
      </c>
      <c r="Q21638">
        <v>1</v>
      </c>
      <c r="R21638">
        <v>0</v>
      </c>
      <c r="S21638">
        <v>0</v>
      </c>
      <c r="T21638">
        <v>1</v>
      </c>
      <c r="U21638">
        <v>92</v>
      </c>
      <c r="V21638">
        <v>45</v>
      </c>
      <c r="W21638">
        <v>47</v>
      </c>
      <c r="X21638">
        <v>42</v>
      </c>
      <c r="Y21638">
        <v>25</v>
      </c>
      <c r="Z21638">
        <v>2</v>
      </c>
      <c r="AA21638">
        <v>23</v>
      </c>
      <c r="AB21638">
        <v>0</v>
      </c>
      <c r="AC21638">
        <v>0</v>
      </c>
      <c r="AD21638">
        <v>23</v>
      </c>
      <c r="AE21638">
        <v>24</v>
      </c>
      <c r="AF21638">
        <v>45</v>
      </c>
      <c r="AG21638">
        <v>0</v>
      </c>
      <c r="AH21638">
        <v>0</v>
      </c>
      <c r="AI21638">
        <v>0</v>
      </c>
      <c r="AJ21638">
        <v>92</v>
      </c>
      <c r="AK21638">
        <v>0</v>
      </c>
      <c r="AL21638">
        <v>0</v>
      </c>
    </row>
    <row r="21639" spans="1:38" x14ac:dyDescent="0.3">
      <c r="A21639">
        <v>2020</v>
      </c>
      <c r="B21639" t="s">
        <v>38</v>
      </c>
      <c r="C21639" t="s">
        <v>1331</v>
      </c>
      <c r="D21639">
        <v>0</v>
      </c>
      <c r="E21639">
        <v>0</v>
      </c>
      <c r="F21639">
        <v>0</v>
      </c>
      <c r="G21639">
        <v>0</v>
      </c>
      <c r="H21639">
        <v>1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1</v>
      </c>
      <c r="P21639">
        <v>0</v>
      </c>
      <c r="Q21639">
        <v>1</v>
      </c>
      <c r="R21639">
        <v>0</v>
      </c>
      <c r="S21639">
        <v>0</v>
      </c>
      <c r="T21639">
        <v>0</v>
      </c>
      <c r="U21639">
        <v>119</v>
      </c>
      <c r="V21639">
        <v>61</v>
      </c>
      <c r="W21639">
        <v>58</v>
      </c>
      <c r="X21639">
        <v>118</v>
      </c>
      <c r="Y21639">
        <v>0</v>
      </c>
      <c r="Z21639">
        <v>0</v>
      </c>
      <c r="AA21639">
        <v>1</v>
      </c>
      <c r="AB21639">
        <v>0</v>
      </c>
      <c r="AC21639">
        <v>0</v>
      </c>
      <c r="AD21639">
        <v>108</v>
      </c>
      <c r="AE21639">
        <v>11</v>
      </c>
      <c r="AF21639">
        <v>0</v>
      </c>
      <c r="AG21639">
        <v>0</v>
      </c>
      <c r="AH21639">
        <v>0</v>
      </c>
      <c r="AI21639">
        <v>0</v>
      </c>
      <c r="AJ21639">
        <v>119</v>
      </c>
      <c r="AK21639">
        <v>0</v>
      </c>
      <c r="AL21639">
        <v>0</v>
      </c>
    </row>
    <row r="21640" spans="1:38" x14ac:dyDescent="0.3">
      <c r="A21640">
        <v>2020</v>
      </c>
      <c r="B21640" t="s">
        <v>38</v>
      </c>
      <c r="C21640" t="s">
        <v>1332</v>
      </c>
      <c r="D21640">
        <v>0</v>
      </c>
      <c r="E21640">
        <v>0</v>
      </c>
      <c r="F21640">
        <v>0</v>
      </c>
      <c r="G21640">
        <v>1</v>
      </c>
      <c r="H21640">
        <v>1</v>
      </c>
      <c r="I21640">
        <v>0</v>
      </c>
      <c r="J21640">
        <v>0</v>
      </c>
      <c r="K21640">
        <v>0</v>
      </c>
      <c r="L21640">
        <v>0</v>
      </c>
      <c r="M21640">
        <v>1</v>
      </c>
      <c r="N21640">
        <v>0</v>
      </c>
      <c r="O21640">
        <v>1</v>
      </c>
      <c r="P21640">
        <v>0</v>
      </c>
      <c r="Q21640">
        <v>1</v>
      </c>
      <c r="R21640">
        <v>0</v>
      </c>
      <c r="S21640">
        <v>0</v>
      </c>
      <c r="T21640">
        <v>0</v>
      </c>
      <c r="U21640">
        <v>180</v>
      </c>
      <c r="V21640">
        <v>90</v>
      </c>
      <c r="W21640">
        <v>90</v>
      </c>
      <c r="X21640">
        <v>166</v>
      </c>
      <c r="Y21640">
        <v>5</v>
      </c>
      <c r="Z21640">
        <v>0</v>
      </c>
      <c r="AA21640">
        <v>8</v>
      </c>
      <c r="AB21640">
        <v>0</v>
      </c>
      <c r="AC21640">
        <v>1</v>
      </c>
      <c r="AD21640">
        <v>0</v>
      </c>
      <c r="AE21640">
        <v>162</v>
      </c>
      <c r="AF21640">
        <v>18</v>
      </c>
      <c r="AG21640">
        <v>0</v>
      </c>
      <c r="AH21640">
        <v>0</v>
      </c>
      <c r="AI21640">
        <v>0</v>
      </c>
      <c r="AJ21640">
        <v>180</v>
      </c>
      <c r="AK21640">
        <v>0</v>
      </c>
      <c r="AL21640">
        <v>0</v>
      </c>
    </row>
    <row r="21641" spans="1:38" x14ac:dyDescent="0.3">
      <c r="A21641">
        <v>2020</v>
      </c>
      <c r="B21641" t="s">
        <v>38</v>
      </c>
      <c r="C21641" t="s">
        <v>1333</v>
      </c>
      <c r="D21641">
        <v>0</v>
      </c>
      <c r="E21641">
        <v>0</v>
      </c>
      <c r="F21641">
        <v>0</v>
      </c>
      <c r="G21641">
        <v>1</v>
      </c>
      <c r="H21641">
        <v>1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1</v>
      </c>
      <c r="P21641">
        <v>0</v>
      </c>
      <c r="Q21641">
        <v>1</v>
      </c>
      <c r="R21641">
        <v>0</v>
      </c>
      <c r="S21641">
        <v>0</v>
      </c>
      <c r="T21641">
        <v>0</v>
      </c>
      <c r="U21641">
        <v>414</v>
      </c>
      <c r="V21641">
        <v>198</v>
      </c>
      <c r="W21641">
        <v>216</v>
      </c>
      <c r="X21641">
        <v>216</v>
      </c>
      <c r="Y21641">
        <v>65</v>
      </c>
      <c r="Z21641">
        <v>11</v>
      </c>
      <c r="AA21641">
        <v>121</v>
      </c>
      <c r="AB21641">
        <v>0</v>
      </c>
      <c r="AC21641">
        <v>1</v>
      </c>
      <c r="AD21641">
        <v>0</v>
      </c>
      <c r="AE21641">
        <v>0</v>
      </c>
      <c r="AF21641">
        <v>387</v>
      </c>
      <c r="AG21641">
        <v>26</v>
      </c>
      <c r="AH21641">
        <v>0</v>
      </c>
      <c r="AI21641">
        <v>1</v>
      </c>
      <c r="AJ21641">
        <v>414</v>
      </c>
      <c r="AK21641">
        <v>0</v>
      </c>
      <c r="AL21641">
        <v>0</v>
      </c>
    </row>
    <row r="21642" spans="1:38" x14ac:dyDescent="0.3">
      <c r="A21642">
        <v>2020</v>
      </c>
      <c r="B21642" t="s">
        <v>38</v>
      </c>
      <c r="C21642" t="s">
        <v>1334</v>
      </c>
      <c r="D21642">
        <v>0</v>
      </c>
      <c r="E21642">
        <v>0</v>
      </c>
      <c r="F21642">
        <v>0</v>
      </c>
      <c r="G21642">
        <v>1</v>
      </c>
      <c r="H21642">
        <v>1</v>
      </c>
      <c r="I21642">
        <v>0</v>
      </c>
      <c r="J21642">
        <v>0</v>
      </c>
      <c r="K21642">
        <v>1</v>
      </c>
      <c r="L21642">
        <v>0</v>
      </c>
      <c r="M21642">
        <v>1</v>
      </c>
      <c r="N21642">
        <v>0</v>
      </c>
      <c r="O21642">
        <v>1</v>
      </c>
      <c r="P21642">
        <v>0</v>
      </c>
      <c r="Q21642">
        <v>1</v>
      </c>
      <c r="R21642">
        <v>0</v>
      </c>
      <c r="S21642">
        <v>0</v>
      </c>
      <c r="T21642">
        <v>0</v>
      </c>
      <c r="U21642">
        <v>1193</v>
      </c>
      <c r="V21642">
        <v>569</v>
      </c>
      <c r="W21642">
        <v>624</v>
      </c>
      <c r="X21642">
        <v>112</v>
      </c>
      <c r="Y21642">
        <v>244</v>
      </c>
      <c r="Z21642">
        <v>55</v>
      </c>
      <c r="AA21642">
        <v>780</v>
      </c>
      <c r="AB21642">
        <v>1</v>
      </c>
      <c r="AC21642">
        <v>1</v>
      </c>
      <c r="AD21642">
        <v>0</v>
      </c>
      <c r="AE21642">
        <v>0</v>
      </c>
      <c r="AF21642">
        <v>1</v>
      </c>
      <c r="AG21642">
        <v>546</v>
      </c>
      <c r="AH21642">
        <v>354</v>
      </c>
      <c r="AI21642">
        <v>292</v>
      </c>
      <c r="AJ21642">
        <v>804</v>
      </c>
      <c r="AK21642">
        <v>389</v>
      </c>
      <c r="AL21642">
        <v>0</v>
      </c>
    </row>
    <row r="21643" spans="1:38" x14ac:dyDescent="0.3">
      <c r="A21643">
        <v>2020</v>
      </c>
      <c r="B21643" t="s">
        <v>38</v>
      </c>
      <c r="C21643" t="s">
        <v>1335</v>
      </c>
      <c r="D21643">
        <v>1</v>
      </c>
      <c r="E21643">
        <v>0</v>
      </c>
      <c r="F21643">
        <v>0</v>
      </c>
      <c r="G21643">
        <v>0</v>
      </c>
      <c r="H21643">
        <v>1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1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1005</v>
      </c>
      <c r="V21643">
        <v>548</v>
      </c>
      <c r="W21643">
        <v>457</v>
      </c>
      <c r="X21643">
        <v>38</v>
      </c>
      <c r="Y21643">
        <v>229</v>
      </c>
      <c r="Z21643">
        <v>98</v>
      </c>
      <c r="AA21643">
        <v>631</v>
      </c>
      <c r="AB21643">
        <v>9</v>
      </c>
      <c r="AC21643">
        <v>0</v>
      </c>
      <c r="AD21643">
        <v>0</v>
      </c>
      <c r="AE21643">
        <v>0</v>
      </c>
      <c r="AF21643">
        <v>0</v>
      </c>
      <c r="AG21643">
        <v>10</v>
      </c>
      <c r="AH21643">
        <v>569</v>
      </c>
      <c r="AI21643">
        <v>426</v>
      </c>
      <c r="AJ21643">
        <v>658</v>
      </c>
      <c r="AK21643">
        <v>347</v>
      </c>
      <c r="AL21643">
        <v>0</v>
      </c>
    </row>
    <row r="21644" spans="1:38" x14ac:dyDescent="0.3">
      <c r="A21644">
        <v>2020</v>
      </c>
      <c r="B21644" t="s">
        <v>38</v>
      </c>
      <c r="C21644" t="s">
        <v>17581</v>
      </c>
      <c r="D21644">
        <v>0</v>
      </c>
      <c r="E21644">
        <v>0</v>
      </c>
      <c r="F21644">
        <v>0</v>
      </c>
      <c r="G21644">
        <v>1</v>
      </c>
      <c r="H21644">
        <v>1</v>
      </c>
      <c r="I21644">
        <v>0</v>
      </c>
      <c r="J21644">
        <v>0</v>
      </c>
      <c r="K21644">
        <v>0</v>
      </c>
      <c r="L21644">
        <v>0</v>
      </c>
      <c r="M21644">
        <v>1</v>
      </c>
      <c r="N21644">
        <v>0</v>
      </c>
      <c r="O21644">
        <v>1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450</v>
      </c>
      <c r="V21644">
        <v>233</v>
      </c>
      <c r="W21644">
        <v>217</v>
      </c>
      <c r="X21644">
        <v>26</v>
      </c>
      <c r="Y21644">
        <v>169</v>
      </c>
      <c r="Z21644">
        <v>12</v>
      </c>
      <c r="AA21644">
        <v>243</v>
      </c>
      <c r="AB21644">
        <v>0</v>
      </c>
      <c r="AC21644">
        <v>0</v>
      </c>
      <c r="AD21644">
        <v>0</v>
      </c>
      <c r="AE21644">
        <v>58</v>
      </c>
      <c r="AF21644">
        <v>300</v>
      </c>
      <c r="AG21644">
        <v>87</v>
      </c>
      <c r="AH21644">
        <v>5</v>
      </c>
      <c r="AI21644">
        <v>0</v>
      </c>
      <c r="AJ21644">
        <v>450</v>
      </c>
      <c r="AK21644">
        <v>0</v>
      </c>
      <c r="AL21644">
        <v>0</v>
      </c>
    </row>
    <row r="21645" spans="1:38" x14ac:dyDescent="0.3">
      <c r="A21645">
        <v>2020</v>
      </c>
      <c r="B21645" t="s">
        <v>38</v>
      </c>
      <c r="C21645" t="s">
        <v>1337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</row>
    <row r="21646" spans="1:38" x14ac:dyDescent="0.3">
      <c r="A21646">
        <v>2020</v>
      </c>
      <c r="B21646" t="s">
        <v>38</v>
      </c>
      <c r="C21646" t="s">
        <v>565</v>
      </c>
      <c r="D21646">
        <v>0</v>
      </c>
      <c r="E21646">
        <v>0</v>
      </c>
      <c r="F21646">
        <v>0</v>
      </c>
      <c r="G21646">
        <v>1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66</v>
      </c>
      <c r="V21646">
        <v>26</v>
      </c>
      <c r="W21646">
        <v>40</v>
      </c>
      <c r="X21646">
        <v>0</v>
      </c>
      <c r="Y21646">
        <v>5</v>
      </c>
      <c r="Z21646">
        <v>1</v>
      </c>
      <c r="AA21646">
        <v>60</v>
      </c>
      <c r="AB21646">
        <v>0</v>
      </c>
      <c r="AC21646">
        <v>0</v>
      </c>
      <c r="AD21646">
        <v>0</v>
      </c>
      <c r="AE21646">
        <v>15</v>
      </c>
      <c r="AF21646">
        <v>31</v>
      </c>
      <c r="AG21646">
        <v>18</v>
      </c>
      <c r="AH21646">
        <v>2</v>
      </c>
      <c r="AI21646">
        <v>0</v>
      </c>
      <c r="AJ21646">
        <v>66</v>
      </c>
      <c r="AK21646">
        <v>0</v>
      </c>
      <c r="AL21646">
        <v>0</v>
      </c>
    </row>
    <row r="21647" spans="1:38" x14ac:dyDescent="0.3">
      <c r="A21647">
        <v>2020</v>
      </c>
      <c r="B21647" t="s">
        <v>38</v>
      </c>
      <c r="C21647" t="s">
        <v>1338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  <c r="AJ21647">
        <v>0</v>
      </c>
      <c r="AK21647">
        <v>0</v>
      </c>
      <c r="AL21647">
        <v>0</v>
      </c>
    </row>
    <row r="21648" spans="1:38" x14ac:dyDescent="0.3">
      <c r="A21648">
        <v>2020</v>
      </c>
      <c r="B21648" t="s">
        <v>38</v>
      </c>
      <c r="C21648" t="s">
        <v>1339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  <c r="AJ21648">
        <v>0</v>
      </c>
      <c r="AK21648">
        <v>0</v>
      </c>
      <c r="AL21648">
        <v>0</v>
      </c>
    </row>
    <row r="21649" spans="1:38" x14ac:dyDescent="0.3">
      <c r="A21649">
        <v>2020</v>
      </c>
      <c r="B21649" t="s">
        <v>38</v>
      </c>
      <c r="C21649" t="s">
        <v>134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0</v>
      </c>
      <c r="AK21649">
        <v>0</v>
      </c>
      <c r="AL21649">
        <v>0</v>
      </c>
    </row>
    <row r="21650" spans="1:38" x14ac:dyDescent="0.3">
      <c r="A21650">
        <v>2020</v>
      </c>
      <c r="B21650" t="s">
        <v>38</v>
      </c>
      <c r="C21650" t="s">
        <v>1341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1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33</v>
      </c>
      <c r="V21650">
        <v>18</v>
      </c>
      <c r="W21650">
        <v>15</v>
      </c>
      <c r="X21650">
        <v>0</v>
      </c>
      <c r="Y21650">
        <v>7</v>
      </c>
      <c r="Z21650">
        <v>1</v>
      </c>
      <c r="AA21650">
        <v>25</v>
      </c>
      <c r="AB21650">
        <v>0</v>
      </c>
      <c r="AC21650">
        <v>0</v>
      </c>
      <c r="AD21650">
        <v>0</v>
      </c>
      <c r="AE21650">
        <v>7</v>
      </c>
      <c r="AF21650">
        <v>18</v>
      </c>
      <c r="AG21650">
        <v>7</v>
      </c>
      <c r="AH21650">
        <v>1</v>
      </c>
      <c r="AI21650">
        <v>0</v>
      </c>
      <c r="AJ21650">
        <v>33</v>
      </c>
      <c r="AK21650">
        <v>0</v>
      </c>
      <c r="AL21650">
        <v>0</v>
      </c>
    </row>
    <row r="21651" spans="1:38" x14ac:dyDescent="0.3">
      <c r="A21651">
        <v>2020</v>
      </c>
      <c r="B21651" t="s">
        <v>38</v>
      </c>
      <c r="C21651" t="s">
        <v>1342</v>
      </c>
      <c r="D21651">
        <v>0</v>
      </c>
      <c r="E21651">
        <v>0</v>
      </c>
      <c r="F21651">
        <v>0</v>
      </c>
      <c r="G21651">
        <v>1</v>
      </c>
      <c r="H21651">
        <v>1</v>
      </c>
      <c r="I21651">
        <v>0</v>
      </c>
      <c r="J21651">
        <v>0</v>
      </c>
      <c r="K21651">
        <v>1</v>
      </c>
      <c r="L21651">
        <v>0</v>
      </c>
      <c r="M21651">
        <v>1</v>
      </c>
      <c r="N21651">
        <v>0</v>
      </c>
      <c r="O21651">
        <v>1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614</v>
      </c>
      <c r="V21651">
        <v>301</v>
      </c>
      <c r="W21651">
        <v>313</v>
      </c>
      <c r="X21651">
        <v>41</v>
      </c>
      <c r="Y21651">
        <v>286</v>
      </c>
      <c r="Z21651">
        <v>17</v>
      </c>
      <c r="AA21651">
        <v>270</v>
      </c>
      <c r="AB21651">
        <v>0</v>
      </c>
      <c r="AC21651">
        <v>0</v>
      </c>
      <c r="AD21651">
        <v>0</v>
      </c>
      <c r="AE21651">
        <v>0</v>
      </c>
      <c r="AF21651">
        <v>480</v>
      </c>
      <c r="AG21651">
        <v>116</v>
      </c>
      <c r="AH21651">
        <v>14</v>
      </c>
      <c r="AI21651">
        <v>4</v>
      </c>
      <c r="AJ21651">
        <v>614</v>
      </c>
      <c r="AK21651">
        <v>0</v>
      </c>
      <c r="AL21651">
        <v>0</v>
      </c>
    </row>
    <row r="21652" spans="1:38" x14ac:dyDescent="0.3">
      <c r="A21652">
        <v>2020</v>
      </c>
      <c r="B21652" t="s">
        <v>38</v>
      </c>
      <c r="C21652" t="s">
        <v>1343</v>
      </c>
      <c r="D21652">
        <v>0</v>
      </c>
      <c r="E21652">
        <v>0</v>
      </c>
      <c r="F21652">
        <v>0</v>
      </c>
      <c r="G21652">
        <v>1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23</v>
      </c>
      <c r="V21652">
        <v>14</v>
      </c>
      <c r="W21652">
        <v>9</v>
      </c>
      <c r="X21652">
        <v>1</v>
      </c>
      <c r="Y21652">
        <v>10</v>
      </c>
      <c r="Z21652">
        <v>0</v>
      </c>
      <c r="AA21652">
        <v>12</v>
      </c>
      <c r="AB21652">
        <v>0</v>
      </c>
      <c r="AC21652">
        <v>0</v>
      </c>
      <c r="AD21652">
        <v>0</v>
      </c>
      <c r="AE21652">
        <v>6</v>
      </c>
      <c r="AF21652">
        <v>14</v>
      </c>
      <c r="AG21652">
        <v>2</v>
      </c>
      <c r="AH21652">
        <v>1</v>
      </c>
      <c r="AI21652">
        <v>0</v>
      </c>
      <c r="AJ21652">
        <v>23</v>
      </c>
      <c r="AK21652">
        <v>0</v>
      </c>
      <c r="AL21652">
        <v>0</v>
      </c>
    </row>
    <row r="21653" spans="1:38" x14ac:dyDescent="0.3">
      <c r="A21653">
        <v>2020</v>
      </c>
      <c r="B21653" t="s">
        <v>38</v>
      </c>
      <c r="C21653" t="s">
        <v>85</v>
      </c>
      <c r="D21653">
        <v>0</v>
      </c>
      <c r="E21653">
        <v>0</v>
      </c>
      <c r="F21653">
        <v>0</v>
      </c>
      <c r="G21653">
        <v>1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31</v>
      </c>
      <c r="V21653">
        <v>15</v>
      </c>
      <c r="W21653">
        <v>16</v>
      </c>
      <c r="X21653">
        <v>0</v>
      </c>
      <c r="Y21653">
        <v>5</v>
      </c>
      <c r="Z21653">
        <v>0</v>
      </c>
      <c r="AA21653">
        <v>26</v>
      </c>
      <c r="AB21653">
        <v>0</v>
      </c>
      <c r="AC21653">
        <v>0</v>
      </c>
      <c r="AD21653">
        <v>0</v>
      </c>
      <c r="AE21653">
        <v>1</v>
      </c>
      <c r="AF21653">
        <v>26</v>
      </c>
      <c r="AG21653">
        <v>4</v>
      </c>
      <c r="AH21653">
        <v>0</v>
      </c>
      <c r="AI21653">
        <v>0</v>
      </c>
      <c r="AJ21653">
        <v>31</v>
      </c>
      <c r="AK21653">
        <v>0</v>
      </c>
      <c r="AL21653">
        <v>0</v>
      </c>
    </row>
    <row r="21654" spans="1:38" x14ac:dyDescent="0.3">
      <c r="A21654">
        <v>2020</v>
      </c>
      <c r="B21654" t="s">
        <v>38</v>
      </c>
      <c r="C21654" t="s">
        <v>1344</v>
      </c>
      <c r="D21654">
        <v>0</v>
      </c>
      <c r="E21654">
        <v>0</v>
      </c>
      <c r="F21654">
        <v>0</v>
      </c>
      <c r="G21654">
        <v>1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21</v>
      </c>
      <c r="V21654">
        <v>8</v>
      </c>
      <c r="W21654">
        <v>13</v>
      </c>
      <c r="X21654">
        <v>1</v>
      </c>
      <c r="Y21654">
        <v>10</v>
      </c>
      <c r="Z21654">
        <v>1</v>
      </c>
      <c r="AA21654">
        <v>9</v>
      </c>
      <c r="AB21654">
        <v>0</v>
      </c>
      <c r="AC21654">
        <v>0</v>
      </c>
      <c r="AD21654">
        <v>0</v>
      </c>
      <c r="AE21654">
        <v>9</v>
      </c>
      <c r="AF21654">
        <v>8</v>
      </c>
      <c r="AG21654">
        <v>4</v>
      </c>
      <c r="AH21654">
        <v>0</v>
      </c>
      <c r="AI21654">
        <v>0</v>
      </c>
      <c r="AJ21654">
        <v>21</v>
      </c>
      <c r="AK21654">
        <v>0</v>
      </c>
      <c r="AL21654">
        <v>0</v>
      </c>
    </row>
    <row r="21655" spans="1:38" x14ac:dyDescent="0.3">
      <c r="A21655">
        <v>2020</v>
      </c>
      <c r="B21655" t="s">
        <v>38</v>
      </c>
      <c r="C21655" t="s">
        <v>561</v>
      </c>
      <c r="D21655">
        <v>0</v>
      </c>
      <c r="E21655">
        <v>0</v>
      </c>
      <c r="F21655">
        <v>0</v>
      </c>
      <c r="G21655">
        <v>1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21</v>
      </c>
      <c r="V21655">
        <v>12</v>
      </c>
      <c r="W21655">
        <v>9</v>
      </c>
      <c r="X21655">
        <v>0</v>
      </c>
      <c r="Y21655">
        <v>5</v>
      </c>
      <c r="Z21655">
        <v>0</v>
      </c>
      <c r="AA21655">
        <v>16</v>
      </c>
      <c r="AB21655">
        <v>0</v>
      </c>
      <c r="AC21655">
        <v>0</v>
      </c>
      <c r="AD21655">
        <v>0</v>
      </c>
      <c r="AE21655">
        <v>7</v>
      </c>
      <c r="AF21655">
        <v>10</v>
      </c>
      <c r="AG21655">
        <v>3</v>
      </c>
      <c r="AH21655">
        <v>1</v>
      </c>
      <c r="AI21655">
        <v>0</v>
      </c>
      <c r="AJ21655">
        <v>21</v>
      </c>
      <c r="AK21655">
        <v>0</v>
      </c>
      <c r="AL21655">
        <v>0</v>
      </c>
    </row>
    <row r="21656" spans="1:38" x14ac:dyDescent="0.3">
      <c r="A21656">
        <v>2020</v>
      </c>
      <c r="B21656" t="s">
        <v>38</v>
      </c>
      <c r="C21656" t="s">
        <v>1345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0</v>
      </c>
      <c r="AJ21656">
        <v>0</v>
      </c>
      <c r="AK21656">
        <v>0</v>
      </c>
      <c r="AL21656">
        <v>0</v>
      </c>
    </row>
    <row r="21657" spans="1:38" x14ac:dyDescent="0.3">
      <c r="A21657">
        <v>2020</v>
      </c>
      <c r="B21657" t="s">
        <v>38</v>
      </c>
      <c r="C21657" t="s">
        <v>1346</v>
      </c>
      <c r="D21657">
        <v>0</v>
      </c>
      <c r="E21657">
        <v>0</v>
      </c>
      <c r="F21657">
        <v>0</v>
      </c>
      <c r="G21657">
        <v>1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1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114</v>
      </c>
      <c r="V21657">
        <v>59</v>
      </c>
      <c r="W21657">
        <v>55</v>
      </c>
      <c r="X21657">
        <v>1</v>
      </c>
      <c r="Y21657">
        <v>13</v>
      </c>
      <c r="Z21657">
        <v>2</v>
      </c>
      <c r="AA21657">
        <v>98</v>
      </c>
      <c r="AB21657">
        <v>0</v>
      </c>
      <c r="AC21657">
        <v>0</v>
      </c>
      <c r="AD21657">
        <v>0</v>
      </c>
      <c r="AE21657">
        <v>25</v>
      </c>
      <c r="AF21657">
        <v>73</v>
      </c>
      <c r="AG21657">
        <v>15</v>
      </c>
      <c r="AH21657">
        <v>0</v>
      </c>
      <c r="AI21657">
        <v>1</v>
      </c>
      <c r="AJ21657">
        <v>114</v>
      </c>
      <c r="AK21657">
        <v>0</v>
      </c>
      <c r="AL21657">
        <v>0</v>
      </c>
    </row>
    <row r="21658" spans="1:38" x14ac:dyDescent="0.3">
      <c r="A21658">
        <v>2020</v>
      </c>
      <c r="B21658" t="s">
        <v>38</v>
      </c>
      <c r="C21658" t="s">
        <v>63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1</v>
      </c>
      <c r="M21658">
        <v>1</v>
      </c>
      <c r="N21658">
        <v>0</v>
      </c>
      <c r="O21658">
        <v>1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360</v>
      </c>
      <c r="V21658">
        <v>157</v>
      </c>
      <c r="W21658">
        <v>203</v>
      </c>
      <c r="X21658">
        <v>132</v>
      </c>
      <c r="Y21658">
        <v>63</v>
      </c>
      <c r="Z21658">
        <v>24</v>
      </c>
      <c r="AA21658">
        <v>141</v>
      </c>
      <c r="AB21658">
        <v>0</v>
      </c>
      <c r="AC21658">
        <v>0</v>
      </c>
      <c r="AD21658">
        <v>0</v>
      </c>
      <c r="AE21658">
        <v>31</v>
      </c>
      <c r="AF21658">
        <v>81</v>
      </c>
      <c r="AG21658">
        <v>89</v>
      </c>
      <c r="AH21658">
        <v>68</v>
      </c>
      <c r="AI21658">
        <v>91</v>
      </c>
      <c r="AJ21658">
        <v>246</v>
      </c>
      <c r="AK21658">
        <v>114</v>
      </c>
      <c r="AL21658">
        <v>0</v>
      </c>
    </row>
    <row r="21659" spans="1:38" x14ac:dyDescent="0.3">
      <c r="A21659">
        <v>2020</v>
      </c>
      <c r="B21659" t="s">
        <v>38</v>
      </c>
      <c r="C21659" t="s">
        <v>293</v>
      </c>
      <c r="D21659">
        <v>0</v>
      </c>
      <c r="E21659">
        <v>0</v>
      </c>
      <c r="F21659">
        <v>0</v>
      </c>
      <c r="G21659">
        <v>1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7</v>
      </c>
      <c r="V21659">
        <v>2</v>
      </c>
      <c r="W21659">
        <v>5</v>
      </c>
      <c r="X21659">
        <v>0</v>
      </c>
      <c r="Y21659">
        <v>2</v>
      </c>
      <c r="Z21659">
        <v>0</v>
      </c>
      <c r="AA21659">
        <v>5</v>
      </c>
      <c r="AB21659">
        <v>0</v>
      </c>
      <c r="AC21659">
        <v>0</v>
      </c>
      <c r="AD21659">
        <v>0</v>
      </c>
      <c r="AE21659">
        <v>0</v>
      </c>
      <c r="AF21659">
        <v>5</v>
      </c>
      <c r="AG21659">
        <v>2</v>
      </c>
      <c r="AH21659">
        <v>0</v>
      </c>
      <c r="AI21659">
        <v>0</v>
      </c>
      <c r="AJ21659">
        <v>7</v>
      </c>
      <c r="AK21659">
        <v>0</v>
      </c>
      <c r="AL21659">
        <v>0</v>
      </c>
    </row>
    <row r="21660" spans="1:38" x14ac:dyDescent="0.3">
      <c r="A21660">
        <v>2020</v>
      </c>
      <c r="B21660" t="s">
        <v>38</v>
      </c>
      <c r="C21660" t="s">
        <v>1347</v>
      </c>
      <c r="D21660">
        <v>0</v>
      </c>
      <c r="E21660">
        <v>0</v>
      </c>
      <c r="F21660">
        <v>0</v>
      </c>
      <c r="G21660">
        <v>1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76</v>
      </c>
      <c r="V21660">
        <v>30</v>
      </c>
      <c r="W21660">
        <v>46</v>
      </c>
      <c r="X21660">
        <v>0</v>
      </c>
      <c r="Y21660">
        <v>13</v>
      </c>
      <c r="Z21660">
        <v>0</v>
      </c>
      <c r="AA21660">
        <v>63</v>
      </c>
      <c r="AB21660">
        <v>0</v>
      </c>
      <c r="AC21660">
        <v>0</v>
      </c>
      <c r="AD21660">
        <v>0</v>
      </c>
      <c r="AE21660">
        <v>24</v>
      </c>
      <c r="AF21660">
        <v>46</v>
      </c>
      <c r="AG21660">
        <v>6</v>
      </c>
      <c r="AH21660">
        <v>0</v>
      </c>
      <c r="AI21660">
        <v>0</v>
      </c>
      <c r="AJ21660">
        <v>76</v>
      </c>
      <c r="AK21660">
        <v>0</v>
      </c>
      <c r="AL21660">
        <v>0</v>
      </c>
    </row>
    <row r="21661" spans="1:38" x14ac:dyDescent="0.3">
      <c r="A21661">
        <v>2020</v>
      </c>
      <c r="B21661" t="s">
        <v>38</v>
      </c>
      <c r="C21661" t="s">
        <v>1348</v>
      </c>
      <c r="D21661">
        <v>0</v>
      </c>
      <c r="E21661">
        <v>0</v>
      </c>
      <c r="F21661">
        <v>0</v>
      </c>
      <c r="G21661">
        <v>1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34</v>
      </c>
      <c r="V21661">
        <v>11</v>
      </c>
      <c r="W21661">
        <v>23</v>
      </c>
      <c r="X21661">
        <v>0</v>
      </c>
      <c r="Y21661">
        <v>6</v>
      </c>
      <c r="Z21661">
        <v>2</v>
      </c>
      <c r="AA21661">
        <v>26</v>
      </c>
      <c r="AB21661">
        <v>0</v>
      </c>
      <c r="AC21661">
        <v>0</v>
      </c>
      <c r="AD21661">
        <v>0</v>
      </c>
      <c r="AE21661">
        <v>7</v>
      </c>
      <c r="AF21661">
        <v>26</v>
      </c>
      <c r="AG21661">
        <v>1</v>
      </c>
      <c r="AH21661">
        <v>0</v>
      </c>
      <c r="AI21661">
        <v>0</v>
      </c>
      <c r="AJ21661">
        <v>34</v>
      </c>
      <c r="AK21661">
        <v>0</v>
      </c>
      <c r="AL21661">
        <v>0</v>
      </c>
    </row>
    <row r="21662" spans="1:38" x14ac:dyDescent="0.3">
      <c r="A21662">
        <v>2020</v>
      </c>
      <c r="B21662" t="s">
        <v>38</v>
      </c>
      <c r="C21662" t="s">
        <v>1349</v>
      </c>
      <c r="D21662">
        <v>0</v>
      </c>
      <c r="E21662">
        <v>0</v>
      </c>
      <c r="F21662">
        <v>0</v>
      </c>
      <c r="G21662">
        <v>1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46</v>
      </c>
      <c r="V21662">
        <v>24</v>
      </c>
      <c r="W21662">
        <v>22</v>
      </c>
      <c r="X21662">
        <v>1</v>
      </c>
      <c r="Y21662">
        <v>15</v>
      </c>
      <c r="Z21662">
        <v>2</v>
      </c>
      <c r="AA21662">
        <v>28</v>
      </c>
      <c r="AB21662">
        <v>0</v>
      </c>
      <c r="AC21662">
        <v>0</v>
      </c>
      <c r="AD21662">
        <v>0</v>
      </c>
      <c r="AE21662">
        <v>8</v>
      </c>
      <c r="AF21662">
        <v>32</v>
      </c>
      <c r="AG21662">
        <v>6</v>
      </c>
      <c r="AH21662">
        <v>0</v>
      </c>
      <c r="AI21662">
        <v>0</v>
      </c>
      <c r="AJ21662">
        <v>46</v>
      </c>
      <c r="AK21662">
        <v>0</v>
      </c>
      <c r="AL21662">
        <v>0</v>
      </c>
    </row>
    <row r="21663" spans="1:38" x14ac:dyDescent="0.3">
      <c r="A21663">
        <v>2020</v>
      </c>
      <c r="B21663" t="s">
        <v>38</v>
      </c>
      <c r="C21663" t="s">
        <v>574</v>
      </c>
      <c r="D21663">
        <v>0</v>
      </c>
      <c r="E21663">
        <v>0</v>
      </c>
      <c r="F21663">
        <v>0</v>
      </c>
      <c r="G21663">
        <v>1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46</v>
      </c>
      <c r="V21663">
        <v>24</v>
      </c>
      <c r="W21663">
        <v>22</v>
      </c>
      <c r="X21663">
        <v>0</v>
      </c>
      <c r="Y21663">
        <v>10</v>
      </c>
      <c r="Z21663">
        <v>2</v>
      </c>
      <c r="AA21663">
        <v>34</v>
      </c>
      <c r="AB21663">
        <v>0</v>
      </c>
      <c r="AC21663">
        <v>0</v>
      </c>
      <c r="AD21663">
        <v>0</v>
      </c>
      <c r="AE21663">
        <v>13</v>
      </c>
      <c r="AF21663">
        <v>21</v>
      </c>
      <c r="AG21663">
        <v>10</v>
      </c>
      <c r="AH21663">
        <v>2</v>
      </c>
      <c r="AI21663">
        <v>0</v>
      </c>
      <c r="AJ21663">
        <v>46</v>
      </c>
      <c r="AK21663">
        <v>0</v>
      </c>
      <c r="AL21663">
        <v>0</v>
      </c>
    </row>
    <row r="21664" spans="1:38" x14ac:dyDescent="0.3">
      <c r="A21664">
        <v>2020</v>
      </c>
      <c r="B21664" t="s">
        <v>38</v>
      </c>
      <c r="C21664" t="s">
        <v>1350</v>
      </c>
      <c r="D21664">
        <v>0</v>
      </c>
      <c r="E21664">
        <v>0</v>
      </c>
      <c r="F21664">
        <v>0</v>
      </c>
      <c r="G21664">
        <v>0</v>
      </c>
      <c r="H21664">
        <v>1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26</v>
      </c>
      <c r="V21664">
        <v>17</v>
      </c>
      <c r="W21664">
        <v>9</v>
      </c>
      <c r="X21664">
        <v>0</v>
      </c>
      <c r="Y21664">
        <v>13</v>
      </c>
      <c r="Z21664">
        <v>0</v>
      </c>
      <c r="AA21664">
        <v>13</v>
      </c>
      <c r="AB21664">
        <v>0</v>
      </c>
      <c r="AC21664">
        <v>0</v>
      </c>
      <c r="AD21664">
        <v>0</v>
      </c>
      <c r="AE21664">
        <v>4</v>
      </c>
      <c r="AF21664">
        <v>16</v>
      </c>
      <c r="AG21664">
        <v>5</v>
      </c>
      <c r="AH21664">
        <v>1</v>
      </c>
      <c r="AI21664">
        <v>0</v>
      </c>
      <c r="AJ21664">
        <v>26</v>
      </c>
      <c r="AK21664">
        <v>0</v>
      </c>
      <c r="AL21664">
        <v>0</v>
      </c>
    </row>
    <row r="21665" spans="1:38" x14ac:dyDescent="0.3">
      <c r="A21665">
        <v>2020</v>
      </c>
      <c r="B21665" t="s">
        <v>38</v>
      </c>
      <c r="C21665" t="s">
        <v>1351</v>
      </c>
      <c r="D21665">
        <v>0</v>
      </c>
      <c r="E21665">
        <v>0</v>
      </c>
      <c r="F21665">
        <v>0</v>
      </c>
      <c r="G21665">
        <v>1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>
        <v>0</v>
      </c>
      <c r="O21665">
        <v>1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76</v>
      </c>
      <c r="V21665">
        <v>38</v>
      </c>
      <c r="W21665">
        <v>38</v>
      </c>
      <c r="X21665">
        <v>0</v>
      </c>
      <c r="Y21665">
        <v>19</v>
      </c>
      <c r="Z21665">
        <v>0</v>
      </c>
      <c r="AA21665">
        <v>57</v>
      </c>
      <c r="AB21665">
        <v>0</v>
      </c>
      <c r="AC21665">
        <v>0</v>
      </c>
      <c r="AD21665">
        <v>0</v>
      </c>
      <c r="AE21665">
        <v>19</v>
      </c>
      <c r="AF21665">
        <v>40</v>
      </c>
      <c r="AG21665">
        <v>17</v>
      </c>
      <c r="AH21665">
        <v>0</v>
      </c>
      <c r="AI21665">
        <v>0</v>
      </c>
      <c r="AJ21665">
        <v>76</v>
      </c>
      <c r="AK21665">
        <v>0</v>
      </c>
      <c r="AL21665">
        <v>0</v>
      </c>
    </row>
    <row r="21666" spans="1:38" x14ac:dyDescent="0.3">
      <c r="A21666">
        <v>2020</v>
      </c>
      <c r="B21666" t="s">
        <v>38</v>
      </c>
      <c r="C21666" t="s">
        <v>17582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1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31</v>
      </c>
      <c r="V21666">
        <v>12</v>
      </c>
      <c r="W21666">
        <v>19</v>
      </c>
      <c r="X21666">
        <v>7</v>
      </c>
      <c r="Y21666">
        <v>10</v>
      </c>
      <c r="Z21666">
        <v>0</v>
      </c>
      <c r="AA21666">
        <v>14</v>
      </c>
      <c r="AB21666">
        <v>0</v>
      </c>
      <c r="AC21666">
        <v>0</v>
      </c>
      <c r="AD21666">
        <v>29</v>
      </c>
      <c r="AE21666">
        <v>2</v>
      </c>
      <c r="AF21666">
        <v>0</v>
      </c>
      <c r="AG21666">
        <v>0</v>
      </c>
      <c r="AH21666">
        <v>0</v>
      </c>
      <c r="AI21666">
        <v>0</v>
      </c>
      <c r="AJ21666">
        <v>31</v>
      </c>
      <c r="AK21666">
        <v>0</v>
      </c>
      <c r="AL21666">
        <v>0</v>
      </c>
    </row>
    <row r="21667" spans="1:38" x14ac:dyDescent="0.3">
      <c r="A21667">
        <v>2020</v>
      </c>
      <c r="B21667" t="s">
        <v>38</v>
      </c>
      <c r="C21667" t="s">
        <v>212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>
        <v>0</v>
      </c>
      <c r="AJ21667">
        <v>0</v>
      </c>
      <c r="AK21667">
        <v>0</v>
      </c>
      <c r="AL21667">
        <v>0</v>
      </c>
    </row>
    <row r="21668" spans="1:38" x14ac:dyDescent="0.3">
      <c r="A21668">
        <v>2020</v>
      </c>
      <c r="B21668" t="s">
        <v>38</v>
      </c>
      <c r="C21668" t="s">
        <v>1352</v>
      </c>
      <c r="D21668">
        <v>0</v>
      </c>
      <c r="E21668">
        <v>0</v>
      </c>
      <c r="F21668">
        <v>0</v>
      </c>
      <c r="G21668">
        <v>1</v>
      </c>
      <c r="H21668">
        <v>0</v>
      </c>
      <c r="I21668">
        <v>0</v>
      </c>
      <c r="J21668">
        <v>0</v>
      </c>
      <c r="K21668">
        <v>1</v>
      </c>
      <c r="L21668">
        <v>0</v>
      </c>
      <c r="M21668">
        <v>0</v>
      </c>
      <c r="N21668">
        <v>0</v>
      </c>
      <c r="O21668">
        <v>1</v>
      </c>
      <c r="P21668">
        <v>0</v>
      </c>
      <c r="Q21668">
        <v>1</v>
      </c>
      <c r="R21668">
        <v>0</v>
      </c>
      <c r="S21668">
        <v>0</v>
      </c>
      <c r="T21668">
        <v>0</v>
      </c>
      <c r="U21668">
        <v>224</v>
      </c>
      <c r="V21668">
        <v>101</v>
      </c>
      <c r="W21668">
        <v>123</v>
      </c>
      <c r="X21668">
        <v>30</v>
      </c>
      <c r="Y21668">
        <v>41</v>
      </c>
      <c r="Z21668">
        <v>5</v>
      </c>
      <c r="AA21668">
        <v>147</v>
      </c>
      <c r="AB21668">
        <v>1</v>
      </c>
      <c r="AC21668">
        <v>0</v>
      </c>
      <c r="AD21668">
        <v>0</v>
      </c>
      <c r="AE21668">
        <v>15</v>
      </c>
      <c r="AF21668">
        <v>55</v>
      </c>
      <c r="AG21668">
        <v>115</v>
      </c>
      <c r="AH21668">
        <v>37</v>
      </c>
      <c r="AI21668">
        <v>2</v>
      </c>
      <c r="AJ21668">
        <v>224</v>
      </c>
      <c r="AK21668">
        <v>0</v>
      </c>
      <c r="AL21668">
        <v>0</v>
      </c>
    </row>
    <row r="21669" spans="1:38" x14ac:dyDescent="0.3">
      <c r="A21669">
        <v>2020</v>
      </c>
      <c r="B21669" t="s">
        <v>38</v>
      </c>
      <c r="C21669" t="s">
        <v>1353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1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21</v>
      </c>
      <c r="V21669">
        <v>8</v>
      </c>
      <c r="W21669">
        <v>13</v>
      </c>
      <c r="X21669">
        <v>0</v>
      </c>
      <c r="Y21669">
        <v>6</v>
      </c>
      <c r="Z21669">
        <v>3</v>
      </c>
      <c r="AA21669">
        <v>12</v>
      </c>
      <c r="AB21669">
        <v>0</v>
      </c>
      <c r="AC21669">
        <v>0</v>
      </c>
      <c r="AD21669">
        <v>0</v>
      </c>
      <c r="AE21669">
        <v>3</v>
      </c>
      <c r="AF21669">
        <v>13</v>
      </c>
      <c r="AG21669">
        <v>5</v>
      </c>
      <c r="AH21669">
        <v>0</v>
      </c>
      <c r="AI21669">
        <v>0</v>
      </c>
      <c r="AJ21669">
        <v>21</v>
      </c>
      <c r="AK21669">
        <v>0</v>
      </c>
      <c r="AL21669">
        <v>0</v>
      </c>
    </row>
    <row r="21670" spans="1:38" x14ac:dyDescent="0.3">
      <c r="A21670">
        <v>2020</v>
      </c>
      <c r="B21670" t="s">
        <v>38</v>
      </c>
      <c r="C21670" t="s">
        <v>899</v>
      </c>
      <c r="D21670">
        <v>0</v>
      </c>
      <c r="E21670">
        <v>0</v>
      </c>
      <c r="F21670">
        <v>0</v>
      </c>
      <c r="G21670">
        <v>1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15</v>
      </c>
      <c r="V21670">
        <v>6</v>
      </c>
      <c r="W21670">
        <v>9</v>
      </c>
      <c r="X21670">
        <v>0</v>
      </c>
      <c r="Y21670">
        <v>6</v>
      </c>
      <c r="Z21670">
        <v>1</v>
      </c>
      <c r="AA21670">
        <v>8</v>
      </c>
      <c r="AB21670">
        <v>0</v>
      </c>
      <c r="AC21670">
        <v>0</v>
      </c>
      <c r="AD21670">
        <v>0</v>
      </c>
      <c r="AE21670">
        <v>3</v>
      </c>
      <c r="AF21670">
        <v>11</v>
      </c>
      <c r="AG21670">
        <v>1</v>
      </c>
      <c r="AH21670">
        <v>0</v>
      </c>
      <c r="AI21670">
        <v>0</v>
      </c>
      <c r="AJ21670">
        <v>15</v>
      </c>
      <c r="AK21670">
        <v>0</v>
      </c>
      <c r="AL21670">
        <v>0</v>
      </c>
    </row>
    <row r="21671" spans="1:38" x14ac:dyDescent="0.3">
      <c r="A21671">
        <v>2020</v>
      </c>
      <c r="B21671" t="s">
        <v>38</v>
      </c>
      <c r="C21671" t="s">
        <v>1354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1</v>
      </c>
      <c r="L21671">
        <v>0</v>
      </c>
      <c r="M21671">
        <v>1</v>
      </c>
      <c r="N21671">
        <v>0</v>
      </c>
      <c r="O21671">
        <v>1</v>
      </c>
      <c r="P21671">
        <v>0</v>
      </c>
      <c r="Q21671">
        <v>1</v>
      </c>
      <c r="R21671">
        <v>0</v>
      </c>
      <c r="S21671">
        <v>0</v>
      </c>
      <c r="T21671">
        <v>0</v>
      </c>
      <c r="U21671">
        <v>394</v>
      </c>
      <c r="V21671">
        <v>179</v>
      </c>
      <c r="W21671">
        <v>215</v>
      </c>
      <c r="X21671">
        <v>153</v>
      </c>
      <c r="Y21671">
        <v>65</v>
      </c>
      <c r="Z21671">
        <v>13</v>
      </c>
      <c r="AA21671">
        <v>162</v>
      </c>
      <c r="AB21671">
        <v>1</v>
      </c>
      <c r="AC21671">
        <v>0</v>
      </c>
      <c r="AD21671">
        <v>0</v>
      </c>
      <c r="AE21671">
        <v>57</v>
      </c>
      <c r="AF21671">
        <v>167</v>
      </c>
      <c r="AG21671">
        <v>140</v>
      </c>
      <c r="AH21671">
        <v>29</v>
      </c>
      <c r="AI21671">
        <v>1</v>
      </c>
      <c r="AJ21671">
        <v>394</v>
      </c>
      <c r="AK21671">
        <v>0</v>
      </c>
      <c r="AL21671">
        <v>0</v>
      </c>
    </row>
    <row r="21672" spans="1:38" x14ac:dyDescent="0.3">
      <c r="A21672">
        <v>2020</v>
      </c>
      <c r="B21672" t="s">
        <v>38</v>
      </c>
      <c r="C21672" t="s">
        <v>1355</v>
      </c>
      <c r="D21672">
        <v>0</v>
      </c>
      <c r="E21672">
        <v>0</v>
      </c>
      <c r="F21672">
        <v>0</v>
      </c>
      <c r="G21672">
        <v>1</v>
      </c>
      <c r="H21672">
        <v>1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>
        <v>0</v>
      </c>
      <c r="O21672">
        <v>1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414</v>
      </c>
      <c r="V21672">
        <v>196</v>
      </c>
      <c r="W21672">
        <v>218</v>
      </c>
      <c r="X21672">
        <v>19</v>
      </c>
      <c r="Y21672">
        <v>101</v>
      </c>
      <c r="Z21672">
        <v>28</v>
      </c>
      <c r="AA21672">
        <v>266</v>
      </c>
      <c r="AB21672">
        <v>0</v>
      </c>
      <c r="AC21672">
        <v>0</v>
      </c>
      <c r="AD21672">
        <v>0</v>
      </c>
      <c r="AE21672">
        <v>100</v>
      </c>
      <c r="AF21672">
        <v>254</v>
      </c>
      <c r="AG21672">
        <v>60</v>
      </c>
      <c r="AH21672">
        <v>0</v>
      </c>
      <c r="AI21672">
        <v>0</v>
      </c>
      <c r="AJ21672">
        <v>414</v>
      </c>
      <c r="AK21672">
        <v>0</v>
      </c>
      <c r="AL21672">
        <v>0</v>
      </c>
    </row>
    <row r="21673" spans="1:38" x14ac:dyDescent="0.3">
      <c r="A21673">
        <v>2020</v>
      </c>
      <c r="B21673" t="s">
        <v>38</v>
      </c>
      <c r="C21673" t="s">
        <v>1356</v>
      </c>
      <c r="D21673">
        <v>0</v>
      </c>
      <c r="E21673">
        <v>0</v>
      </c>
      <c r="F21673">
        <v>0</v>
      </c>
      <c r="G21673">
        <v>1</v>
      </c>
      <c r="H21673">
        <v>1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1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115</v>
      </c>
      <c r="V21673">
        <v>66</v>
      </c>
      <c r="W21673">
        <v>49</v>
      </c>
      <c r="X21673">
        <v>0</v>
      </c>
      <c r="Y21673">
        <v>6</v>
      </c>
      <c r="Z21673">
        <v>5</v>
      </c>
      <c r="AA21673">
        <v>104</v>
      </c>
      <c r="AB21673">
        <v>0</v>
      </c>
      <c r="AC21673">
        <v>0</v>
      </c>
      <c r="AD21673">
        <v>0</v>
      </c>
      <c r="AE21673">
        <v>31</v>
      </c>
      <c r="AF21673">
        <v>71</v>
      </c>
      <c r="AG21673">
        <v>13</v>
      </c>
      <c r="AH21673">
        <v>0</v>
      </c>
      <c r="AI21673">
        <v>0</v>
      </c>
      <c r="AJ21673">
        <v>115</v>
      </c>
      <c r="AK21673">
        <v>0</v>
      </c>
      <c r="AL21673">
        <v>0</v>
      </c>
    </row>
    <row r="21674" spans="1:38" x14ac:dyDescent="0.3">
      <c r="A21674">
        <v>2020</v>
      </c>
      <c r="B21674" t="s">
        <v>38</v>
      </c>
      <c r="C21674" t="s">
        <v>1357</v>
      </c>
      <c r="D21674">
        <v>0</v>
      </c>
      <c r="E21674">
        <v>0</v>
      </c>
      <c r="F21674">
        <v>0</v>
      </c>
      <c r="G21674">
        <v>0</v>
      </c>
      <c r="H21674">
        <v>1</v>
      </c>
      <c r="I21674">
        <v>0</v>
      </c>
      <c r="J21674">
        <v>0</v>
      </c>
      <c r="K21674">
        <v>1</v>
      </c>
      <c r="L21674">
        <v>0</v>
      </c>
      <c r="M21674">
        <v>1</v>
      </c>
      <c r="N21674">
        <v>0</v>
      </c>
      <c r="O21674">
        <v>1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534</v>
      </c>
      <c r="V21674">
        <v>245</v>
      </c>
      <c r="W21674">
        <v>289</v>
      </c>
      <c r="X21674">
        <v>19</v>
      </c>
      <c r="Y21674">
        <v>132</v>
      </c>
      <c r="Z21674">
        <v>22</v>
      </c>
      <c r="AA21674">
        <v>361</v>
      </c>
      <c r="AB21674">
        <v>0</v>
      </c>
      <c r="AC21674">
        <v>0</v>
      </c>
      <c r="AD21674">
        <v>0</v>
      </c>
      <c r="AE21674">
        <v>0</v>
      </c>
      <c r="AF21674">
        <v>1</v>
      </c>
      <c r="AG21674">
        <v>235</v>
      </c>
      <c r="AH21674">
        <v>151</v>
      </c>
      <c r="AI21674">
        <v>147</v>
      </c>
      <c r="AJ21674">
        <v>325</v>
      </c>
      <c r="AK21674">
        <v>209</v>
      </c>
      <c r="AL21674">
        <v>0</v>
      </c>
    </row>
    <row r="21675" spans="1:38" x14ac:dyDescent="0.3">
      <c r="A21675">
        <v>2020</v>
      </c>
      <c r="B21675" t="s">
        <v>38</v>
      </c>
      <c r="C21675" t="s">
        <v>1358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>
        <v>0</v>
      </c>
      <c r="AJ21675">
        <v>0</v>
      </c>
      <c r="AK21675">
        <v>0</v>
      </c>
      <c r="AL21675">
        <v>0</v>
      </c>
    </row>
    <row r="21676" spans="1:38" x14ac:dyDescent="0.3">
      <c r="A21676">
        <v>2020</v>
      </c>
      <c r="B21676" t="s">
        <v>38</v>
      </c>
      <c r="C21676" t="s">
        <v>125</v>
      </c>
      <c r="D21676">
        <v>0</v>
      </c>
      <c r="E21676">
        <v>0</v>
      </c>
      <c r="F21676">
        <v>0</v>
      </c>
      <c r="G21676">
        <v>1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1</v>
      </c>
      <c r="P21676">
        <v>0</v>
      </c>
      <c r="Q21676">
        <v>1</v>
      </c>
      <c r="R21676">
        <v>0</v>
      </c>
      <c r="S21676">
        <v>0</v>
      </c>
      <c r="T21676">
        <v>0</v>
      </c>
      <c r="U21676">
        <v>59</v>
      </c>
      <c r="V21676">
        <v>25</v>
      </c>
      <c r="W21676">
        <v>34</v>
      </c>
      <c r="X21676">
        <v>1</v>
      </c>
      <c r="Y21676">
        <v>10</v>
      </c>
      <c r="Z21676">
        <v>0</v>
      </c>
      <c r="AA21676">
        <v>48</v>
      </c>
      <c r="AB21676">
        <v>0</v>
      </c>
      <c r="AC21676">
        <v>0</v>
      </c>
      <c r="AD21676">
        <v>0</v>
      </c>
      <c r="AE21676">
        <v>12</v>
      </c>
      <c r="AF21676">
        <v>34</v>
      </c>
      <c r="AG21676">
        <v>12</v>
      </c>
      <c r="AH21676">
        <v>1</v>
      </c>
      <c r="AI21676">
        <v>0</v>
      </c>
      <c r="AJ21676">
        <v>59</v>
      </c>
      <c r="AK21676">
        <v>0</v>
      </c>
      <c r="AL21676">
        <v>0</v>
      </c>
    </row>
    <row r="21677" spans="1:38" x14ac:dyDescent="0.3">
      <c r="A21677">
        <v>2020</v>
      </c>
      <c r="B21677" t="s">
        <v>38</v>
      </c>
      <c r="C21677" t="s">
        <v>1359</v>
      </c>
      <c r="D21677">
        <v>0</v>
      </c>
      <c r="E21677">
        <v>0</v>
      </c>
      <c r="F21677">
        <v>0</v>
      </c>
      <c r="G21677">
        <v>1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77</v>
      </c>
      <c r="V21677">
        <v>33</v>
      </c>
      <c r="W21677">
        <v>44</v>
      </c>
      <c r="X21677">
        <v>0</v>
      </c>
      <c r="Y21677">
        <v>13</v>
      </c>
      <c r="Z21677">
        <v>0</v>
      </c>
      <c r="AA21677">
        <v>64</v>
      </c>
      <c r="AB21677">
        <v>0</v>
      </c>
      <c r="AC21677">
        <v>0</v>
      </c>
      <c r="AD21677">
        <v>0</v>
      </c>
      <c r="AE21677">
        <v>18</v>
      </c>
      <c r="AF21677">
        <v>41</v>
      </c>
      <c r="AG21677">
        <v>14</v>
      </c>
      <c r="AH21677">
        <v>3</v>
      </c>
      <c r="AI21677">
        <v>1</v>
      </c>
      <c r="AJ21677">
        <v>77</v>
      </c>
      <c r="AK21677">
        <v>0</v>
      </c>
      <c r="AL21677">
        <v>0</v>
      </c>
    </row>
    <row r="21678" spans="1:38" x14ac:dyDescent="0.3">
      <c r="A21678">
        <v>2020</v>
      </c>
      <c r="B21678" t="s">
        <v>38</v>
      </c>
      <c r="C21678" t="s">
        <v>104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1</v>
      </c>
      <c r="M21678">
        <v>0</v>
      </c>
      <c r="N21678">
        <v>0</v>
      </c>
      <c r="O21678">
        <v>1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334</v>
      </c>
      <c r="V21678">
        <v>147</v>
      </c>
      <c r="W21678">
        <v>187</v>
      </c>
      <c r="X21678">
        <v>22</v>
      </c>
      <c r="Y21678">
        <v>212</v>
      </c>
      <c r="Z21678">
        <v>6</v>
      </c>
      <c r="AA21678">
        <v>93</v>
      </c>
      <c r="AB21678">
        <v>1</v>
      </c>
      <c r="AC21678">
        <v>0</v>
      </c>
      <c r="AD21678">
        <v>0</v>
      </c>
      <c r="AE21678">
        <v>175</v>
      </c>
      <c r="AF21678">
        <v>159</v>
      </c>
      <c r="AG21678">
        <v>0</v>
      </c>
      <c r="AH21678">
        <v>0</v>
      </c>
      <c r="AI21678">
        <v>0</v>
      </c>
      <c r="AJ21678">
        <v>334</v>
      </c>
      <c r="AK21678">
        <v>0</v>
      </c>
      <c r="AL21678">
        <v>0</v>
      </c>
    </row>
    <row r="21679" spans="1:38" x14ac:dyDescent="0.3">
      <c r="A21679">
        <v>2020</v>
      </c>
      <c r="B21679" t="s">
        <v>38</v>
      </c>
      <c r="C21679" t="s">
        <v>136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1</v>
      </c>
      <c r="M21679">
        <v>0</v>
      </c>
      <c r="N21679">
        <v>0</v>
      </c>
      <c r="O21679">
        <v>1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304</v>
      </c>
      <c r="V21679">
        <v>132</v>
      </c>
      <c r="W21679">
        <v>172</v>
      </c>
      <c r="X21679">
        <v>8</v>
      </c>
      <c r="Y21679">
        <v>97</v>
      </c>
      <c r="Z21679">
        <v>13</v>
      </c>
      <c r="AA21679">
        <v>185</v>
      </c>
      <c r="AB21679">
        <v>1</v>
      </c>
      <c r="AC21679">
        <v>0</v>
      </c>
      <c r="AD21679">
        <v>0</v>
      </c>
      <c r="AE21679">
        <v>0</v>
      </c>
      <c r="AF21679">
        <v>290</v>
      </c>
      <c r="AG21679">
        <v>13</v>
      </c>
      <c r="AH21679">
        <v>0</v>
      </c>
      <c r="AI21679">
        <v>1</v>
      </c>
      <c r="AJ21679">
        <v>304</v>
      </c>
      <c r="AK21679">
        <v>0</v>
      </c>
      <c r="AL21679">
        <v>0</v>
      </c>
    </row>
    <row r="21680" spans="1:38" x14ac:dyDescent="0.3">
      <c r="A21680">
        <v>2020</v>
      </c>
      <c r="B21680" t="s">
        <v>38</v>
      </c>
      <c r="C21680" t="s">
        <v>1361</v>
      </c>
      <c r="D21680">
        <v>0</v>
      </c>
      <c r="E21680">
        <v>0</v>
      </c>
      <c r="F21680">
        <v>0</v>
      </c>
      <c r="G21680">
        <v>1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17</v>
      </c>
      <c r="V21680">
        <v>5</v>
      </c>
      <c r="W21680">
        <v>12</v>
      </c>
      <c r="X21680">
        <v>0</v>
      </c>
      <c r="Y21680">
        <v>8</v>
      </c>
      <c r="Z21680">
        <v>0</v>
      </c>
      <c r="AA21680">
        <v>9</v>
      </c>
      <c r="AB21680">
        <v>0</v>
      </c>
      <c r="AC21680">
        <v>0</v>
      </c>
      <c r="AD21680">
        <v>0</v>
      </c>
      <c r="AE21680">
        <v>3</v>
      </c>
      <c r="AF21680">
        <v>12</v>
      </c>
      <c r="AG21680">
        <v>1</v>
      </c>
      <c r="AH21680">
        <v>0</v>
      </c>
      <c r="AI21680">
        <v>1</v>
      </c>
      <c r="AJ21680">
        <v>17</v>
      </c>
      <c r="AK21680">
        <v>0</v>
      </c>
      <c r="AL21680">
        <v>0</v>
      </c>
    </row>
    <row r="21681" spans="1:38" x14ac:dyDescent="0.3">
      <c r="A21681">
        <v>2020</v>
      </c>
      <c r="B21681" t="s">
        <v>38</v>
      </c>
      <c r="C21681" t="s">
        <v>1362</v>
      </c>
      <c r="D21681">
        <v>0</v>
      </c>
      <c r="E21681">
        <v>0</v>
      </c>
      <c r="F21681">
        <v>0</v>
      </c>
      <c r="G21681">
        <v>1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>
        <v>0</v>
      </c>
      <c r="O21681">
        <v>1</v>
      </c>
      <c r="P21681">
        <v>1</v>
      </c>
      <c r="Q21681">
        <v>0</v>
      </c>
      <c r="R21681">
        <v>0</v>
      </c>
      <c r="S21681">
        <v>1</v>
      </c>
      <c r="T21681">
        <v>0</v>
      </c>
      <c r="U21681">
        <v>291</v>
      </c>
      <c r="V21681">
        <v>153</v>
      </c>
      <c r="W21681">
        <v>138</v>
      </c>
      <c r="X21681">
        <v>8</v>
      </c>
      <c r="Y21681">
        <v>44</v>
      </c>
      <c r="Z21681">
        <v>24</v>
      </c>
      <c r="AA21681">
        <v>209</v>
      </c>
      <c r="AB21681">
        <v>6</v>
      </c>
      <c r="AC21681">
        <v>0</v>
      </c>
      <c r="AD21681">
        <v>0</v>
      </c>
      <c r="AE21681">
        <v>0</v>
      </c>
      <c r="AF21681">
        <v>0</v>
      </c>
      <c r="AG21681">
        <v>1</v>
      </c>
      <c r="AH21681">
        <v>155</v>
      </c>
      <c r="AI21681">
        <v>135</v>
      </c>
      <c r="AJ21681">
        <v>122</v>
      </c>
      <c r="AK21681">
        <v>169</v>
      </c>
      <c r="AL21681">
        <v>0</v>
      </c>
    </row>
    <row r="21682" spans="1:38" x14ac:dyDescent="0.3">
      <c r="A21682">
        <v>2020</v>
      </c>
      <c r="B21682" t="s">
        <v>38</v>
      </c>
      <c r="C21682" t="s">
        <v>1363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1</v>
      </c>
      <c r="L21682">
        <v>0</v>
      </c>
      <c r="M21682">
        <v>1</v>
      </c>
      <c r="N21682">
        <v>0</v>
      </c>
      <c r="O21682">
        <v>1</v>
      </c>
      <c r="P21682">
        <v>0</v>
      </c>
      <c r="Q21682">
        <v>1</v>
      </c>
      <c r="R21682">
        <v>0</v>
      </c>
      <c r="S21682">
        <v>0</v>
      </c>
      <c r="T21682">
        <v>0</v>
      </c>
      <c r="U21682">
        <v>58</v>
      </c>
      <c r="V21682">
        <v>29</v>
      </c>
      <c r="W21682">
        <v>29</v>
      </c>
      <c r="X21682">
        <v>0</v>
      </c>
      <c r="Y21682">
        <v>23</v>
      </c>
      <c r="Z21682">
        <v>2</v>
      </c>
      <c r="AA21682">
        <v>32</v>
      </c>
      <c r="AB21682">
        <v>1</v>
      </c>
      <c r="AC21682">
        <v>0</v>
      </c>
      <c r="AD21682">
        <v>52</v>
      </c>
      <c r="AE21682">
        <v>6</v>
      </c>
      <c r="AF21682">
        <v>0</v>
      </c>
      <c r="AG21682">
        <v>0</v>
      </c>
      <c r="AH21682">
        <v>0</v>
      </c>
      <c r="AI21682">
        <v>0</v>
      </c>
      <c r="AJ21682">
        <v>58</v>
      </c>
      <c r="AK21682">
        <v>0</v>
      </c>
      <c r="AL21682">
        <v>0</v>
      </c>
    </row>
    <row r="21683" spans="1:38" x14ac:dyDescent="0.3">
      <c r="A21683">
        <v>2020</v>
      </c>
      <c r="B21683" t="s">
        <v>38</v>
      </c>
      <c r="C21683" t="s">
        <v>1364</v>
      </c>
      <c r="D21683">
        <v>0</v>
      </c>
      <c r="E21683">
        <v>0</v>
      </c>
      <c r="F21683">
        <v>0</v>
      </c>
      <c r="G21683">
        <v>1</v>
      </c>
      <c r="H21683">
        <v>0</v>
      </c>
      <c r="I21683">
        <v>0</v>
      </c>
      <c r="J21683">
        <v>0</v>
      </c>
      <c r="K21683">
        <v>1</v>
      </c>
      <c r="L21683">
        <v>0</v>
      </c>
      <c r="M21683">
        <v>1</v>
      </c>
      <c r="N21683">
        <v>0</v>
      </c>
      <c r="O21683">
        <v>1</v>
      </c>
      <c r="P21683">
        <v>0</v>
      </c>
      <c r="Q21683">
        <v>1</v>
      </c>
      <c r="R21683">
        <v>0</v>
      </c>
      <c r="S21683">
        <v>0</v>
      </c>
      <c r="T21683">
        <v>0</v>
      </c>
      <c r="U21683">
        <v>78</v>
      </c>
      <c r="V21683">
        <v>37</v>
      </c>
      <c r="W21683">
        <v>41</v>
      </c>
      <c r="X21683">
        <v>0</v>
      </c>
      <c r="Y21683">
        <v>19</v>
      </c>
      <c r="Z21683">
        <v>5</v>
      </c>
      <c r="AA21683">
        <v>54</v>
      </c>
      <c r="AB21683">
        <v>0</v>
      </c>
      <c r="AC21683">
        <v>0</v>
      </c>
      <c r="AD21683">
        <v>72</v>
      </c>
      <c r="AE21683">
        <v>6</v>
      </c>
      <c r="AF21683">
        <v>0</v>
      </c>
      <c r="AG21683">
        <v>0</v>
      </c>
      <c r="AH21683">
        <v>0</v>
      </c>
      <c r="AI21683">
        <v>0</v>
      </c>
      <c r="AJ21683">
        <v>78</v>
      </c>
      <c r="AK21683">
        <v>0</v>
      </c>
      <c r="AL21683">
        <v>0</v>
      </c>
    </row>
    <row r="21684" spans="1:38" x14ac:dyDescent="0.3">
      <c r="A21684">
        <v>2020</v>
      </c>
      <c r="B21684" t="s">
        <v>38</v>
      </c>
      <c r="C21684" t="s">
        <v>1365</v>
      </c>
      <c r="D21684">
        <v>0</v>
      </c>
      <c r="E21684">
        <v>0</v>
      </c>
      <c r="F21684">
        <v>0</v>
      </c>
      <c r="G21684">
        <v>1</v>
      </c>
      <c r="H21684">
        <v>0</v>
      </c>
      <c r="I21684">
        <v>0</v>
      </c>
      <c r="J21684">
        <v>0</v>
      </c>
      <c r="K21684">
        <v>1</v>
      </c>
      <c r="L21684">
        <v>0</v>
      </c>
      <c r="M21684">
        <v>1</v>
      </c>
      <c r="N21684">
        <v>0</v>
      </c>
      <c r="O21684">
        <v>1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103</v>
      </c>
      <c r="V21684">
        <v>57</v>
      </c>
      <c r="W21684">
        <v>46</v>
      </c>
      <c r="X21684">
        <v>0</v>
      </c>
      <c r="Y21684">
        <v>34</v>
      </c>
      <c r="Z21684">
        <v>3</v>
      </c>
      <c r="AA21684">
        <v>66</v>
      </c>
      <c r="AB21684">
        <v>0</v>
      </c>
      <c r="AC21684">
        <v>0</v>
      </c>
      <c r="AD21684">
        <v>53</v>
      </c>
      <c r="AE21684">
        <v>50</v>
      </c>
      <c r="AF21684">
        <v>0</v>
      </c>
      <c r="AG21684">
        <v>0</v>
      </c>
      <c r="AH21684">
        <v>0</v>
      </c>
      <c r="AI21684">
        <v>0</v>
      </c>
      <c r="AJ21684">
        <v>103</v>
      </c>
      <c r="AK21684">
        <v>0</v>
      </c>
      <c r="AL21684">
        <v>0</v>
      </c>
    </row>
    <row r="21685" spans="1:38" x14ac:dyDescent="0.3">
      <c r="A21685">
        <v>2020</v>
      </c>
      <c r="B21685" t="s">
        <v>38</v>
      </c>
      <c r="C21685" t="s">
        <v>1366</v>
      </c>
      <c r="D21685">
        <v>0</v>
      </c>
      <c r="E21685">
        <v>0</v>
      </c>
      <c r="F21685">
        <v>0</v>
      </c>
      <c r="G21685">
        <v>1</v>
      </c>
      <c r="H21685">
        <v>0</v>
      </c>
      <c r="I21685">
        <v>0</v>
      </c>
      <c r="J21685">
        <v>0</v>
      </c>
      <c r="K21685">
        <v>1</v>
      </c>
      <c r="L21685">
        <v>0</v>
      </c>
      <c r="M21685">
        <v>1</v>
      </c>
      <c r="N21685">
        <v>0</v>
      </c>
      <c r="O21685">
        <v>1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81</v>
      </c>
      <c r="V21685">
        <v>34</v>
      </c>
      <c r="W21685">
        <v>47</v>
      </c>
      <c r="X21685">
        <v>1</v>
      </c>
      <c r="Y21685">
        <v>14</v>
      </c>
      <c r="Z21685">
        <v>11</v>
      </c>
      <c r="AA21685">
        <v>5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37</v>
      </c>
      <c r="AH21685">
        <v>15</v>
      </c>
      <c r="AI21685">
        <v>29</v>
      </c>
      <c r="AJ21685">
        <v>44</v>
      </c>
      <c r="AK21685">
        <v>37</v>
      </c>
      <c r="AL21685">
        <v>0</v>
      </c>
    </row>
    <row r="21686" spans="1:38" x14ac:dyDescent="0.3">
      <c r="A21686">
        <v>2020</v>
      </c>
      <c r="B21686" t="s">
        <v>38</v>
      </c>
      <c r="C21686" t="s">
        <v>1367</v>
      </c>
      <c r="D21686">
        <v>0</v>
      </c>
      <c r="E21686">
        <v>0</v>
      </c>
      <c r="F21686">
        <v>0</v>
      </c>
      <c r="G21686">
        <v>0</v>
      </c>
      <c r="H21686">
        <v>1</v>
      </c>
      <c r="I21686">
        <v>0</v>
      </c>
      <c r="J21686">
        <v>0</v>
      </c>
      <c r="K21686">
        <v>1</v>
      </c>
      <c r="L21686">
        <v>0</v>
      </c>
      <c r="M21686">
        <v>1</v>
      </c>
      <c r="N21686">
        <v>0</v>
      </c>
      <c r="O21686">
        <v>1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109</v>
      </c>
      <c r="V21686">
        <v>58</v>
      </c>
      <c r="W21686">
        <v>51</v>
      </c>
      <c r="X21686">
        <v>0</v>
      </c>
      <c r="Y21686">
        <v>10</v>
      </c>
      <c r="Z21686">
        <v>1</v>
      </c>
      <c r="AA21686">
        <v>98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73</v>
      </c>
      <c r="AH21686">
        <v>34</v>
      </c>
      <c r="AI21686">
        <v>2</v>
      </c>
      <c r="AJ21686">
        <v>109</v>
      </c>
      <c r="AK21686">
        <v>0</v>
      </c>
      <c r="AL21686">
        <v>0</v>
      </c>
    </row>
    <row r="21687" spans="1:38" x14ac:dyDescent="0.3">
      <c r="A21687">
        <v>2020</v>
      </c>
      <c r="B21687" t="s">
        <v>38</v>
      </c>
      <c r="C21687" t="s">
        <v>1368</v>
      </c>
      <c r="D21687">
        <v>1</v>
      </c>
      <c r="E21687">
        <v>0</v>
      </c>
      <c r="F21687">
        <v>0</v>
      </c>
      <c r="G21687">
        <v>0</v>
      </c>
      <c r="H21687">
        <v>1</v>
      </c>
      <c r="I21687">
        <v>0</v>
      </c>
      <c r="J21687">
        <v>0</v>
      </c>
      <c r="K21687">
        <v>1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19</v>
      </c>
      <c r="V21687">
        <v>11</v>
      </c>
      <c r="W21687">
        <v>8</v>
      </c>
      <c r="X21687">
        <v>4</v>
      </c>
      <c r="Y21687">
        <v>9</v>
      </c>
      <c r="Z21687">
        <v>2</v>
      </c>
      <c r="AA21687">
        <v>4</v>
      </c>
      <c r="AB21687">
        <v>0</v>
      </c>
      <c r="AC21687">
        <v>0</v>
      </c>
      <c r="AD21687">
        <v>17</v>
      </c>
      <c r="AE21687">
        <v>2</v>
      </c>
      <c r="AF21687">
        <v>0</v>
      </c>
      <c r="AG21687">
        <v>0</v>
      </c>
      <c r="AH21687">
        <v>0</v>
      </c>
      <c r="AI21687">
        <v>0</v>
      </c>
      <c r="AJ21687">
        <v>19</v>
      </c>
      <c r="AK21687">
        <v>0</v>
      </c>
      <c r="AL21687">
        <v>0</v>
      </c>
    </row>
    <row r="21688" spans="1:38" x14ac:dyDescent="0.3">
      <c r="A21688">
        <v>2020</v>
      </c>
      <c r="B21688" t="s">
        <v>38</v>
      </c>
      <c r="C21688" t="s">
        <v>1369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1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30</v>
      </c>
      <c r="V21688">
        <v>15</v>
      </c>
      <c r="W21688">
        <v>15</v>
      </c>
      <c r="X21688">
        <v>9</v>
      </c>
      <c r="Y21688">
        <v>14</v>
      </c>
      <c r="Z21688">
        <v>2</v>
      </c>
      <c r="AA21688">
        <v>5</v>
      </c>
      <c r="AB21688">
        <v>0</v>
      </c>
      <c r="AC21688">
        <v>0</v>
      </c>
      <c r="AD21688">
        <v>26</v>
      </c>
      <c r="AE21688">
        <v>4</v>
      </c>
      <c r="AF21688">
        <v>0</v>
      </c>
      <c r="AG21688">
        <v>0</v>
      </c>
      <c r="AH21688">
        <v>0</v>
      </c>
      <c r="AI21688">
        <v>0</v>
      </c>
      <c r="AJ21688">
        <v>30</v>
      </c>
      <c r="AK21688">
        <v>0</v>
      </c>
      <c r="AL21688">
        <v>0</v>
      </c>
    </row>
    <row r="21689" spans="1:38" x14ac:dyDescent="0.3">
      <c r="A21689">
        <v>2020</v>
      </c>
      <c r="B21689" t="s">
        <v>38</v>
      </c>
      <c r="C21689" t="s">
        <v>1370</v>
      </c>
      <c r="D21689">
        <v>0</v>
      </c>
      <c r="E21689">
        <v>0</v>
      </c>
      <c r="F21689">
        <v>0</v>
      </c>
      <c r="G21689">
        <v>0</v>
      </c>
      <c r="H21689">
        <v>1</v>
      </c>
      <c r="I21689">
        <v>0</v>
      </c>
      <c r="J21689">
        <v>0</v>
      </c>
      <c r="K21689">
        <v>1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61</v>
      </c>
      <c r="V21689">
        <v>30</v>
      </c>
      <c r="W21689">
        <v>31</v>
      </c>
      <c r="X21689">
        <v>0</v>
      </c>
      <c r="Y21689">
        <v>15</v>
      </c>
      <c r="Z21689">
        <v>4</v>
      </c>
      <c r="AA21689">
        <v>42</v>
      </c>
      <c r="AB21689">
        <v>0</v>
      </c>
      <c r="AC21689">
        <v>0</v>
      </c>
      <c r="AD21689">
        <v>52</v>
      </c>
      <c r="AE21689">
        <v>9</v>
      </c>
      <c r="AF21689">
        <v>0</v>
      </c>
      <c r="AG21689">
        <v>0</v>
      </c>
      <c r="AH21689">
        <v>0</v>
      </c>
      <c r="AI21689">
        <v>0</v>
      </c>
      <c r="AJ21689">
        <v>61</v>
      </c>
      <c r="AK21689">
        <v>0</v>
      </c>
      <c r="AL21689">
        <v>0</v>
      </c>
    </row>
    <row r="21690" spans="1:38" x14ac:dyDescent="0.3">
      <c r="A21690">
        <v>2020</v>
      </c>
      <c r="B21690" t="s">
        <v>38</v>
      </c>
      <c r="C21690" t="s">
        <v>1371</v>
      </c>
      <c r="D21690">
        <v>0</v>
      </c>
      <c r="E21690">
        <v>0</v>
      </c>
      <c r="F21690">
        <v>0</v>
      </c>
      <c r="G21690">
        <v>1</v>
      </c>
      <c r="H21690">
        <v>1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1</v>
      </c>
      <c r="P21690">
        <v>0</v>
      </c>
      <c r="Q21690">
        <v>1</v>
      </c>
      <c r="R21690">
        <v>0</v>
      </c>
      <c r="S21690">
        <v>0</v>
      </c>
      <c r="T21690">
        <v>0</v>
      </c>
      <c r="U21690">
        <v>292</v>
      </c>
      <c r="V21690">
        <v>151</v>
      </c>
      <c r="W21690">
        <v>141</v>
      </c>
      <c r="X21690">
        <v>6</v>
      </c>
      <c r="Y21690">
        <v>122</v>
      </c>
      <c r="Z21690">
        <v>21</v>
      </c>
      <c r="AA21690">
        <v>143</v>
      </c>
      <c r="AB21690">
        <v>0</v>
      </c>
      <c r="AC21690">
        <v>0</v>
      </c>
      <c r="AD21690">
        <v>159</v>
      </c>
      <c r="AE21690">
        <v>131</v>
      </c>
      <c r="AF21690">
        <v>2</v>
      </c>
      <c r="AG21690">
        <v>0</v>
      </c>
      <c r="AH21690">
        <v>0</v>
      </c>
      <c r="AI21690">
        <v>0</v>
      </c>
      <c r="AJ21690">
        <v>292</v>
      </c>
      <c r="AK21690">
        <v>0</v>
      </c>
      <c r="AL21690">
        <v>0</v>
      </c>
    </row>
    <row r="21691" spans="1:38" x14ac:dyDescent="0.3">
      <c r="A21691">
        <v>2020</v>
      </c>
      <c r="B21691" t="s">
        <v>38</v>
      </c>
      <c r="C21691" t="s">
        <v>17583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1</v>
      </c>
      <c r="M21691">
        <v>1</v>
      </c>
      <c r="N21691">
        <v>0</v>
      </c>
      <c r="O21691">
        <v>1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215</v>
      </c>
      <c r="V21691">
        <v>114</v>
      </c>
      <c r="W21691">
        <v>101</v>
      </c>
      <c r="X21691">
        <v>92</v>
      </c>
      <c r="Y21691">
        <v>21</v>
      </c>
      <c r="Z21691">
        <v>25</v>
      </c>
      <c r="AA21691">
        <v>76</v>
      </c>
      <c r="AB21691">
        <v>0</v>
      </c>
      <c r="AC21691">
        <v>1</v>
      </c>
      <c r="AD21691">
        <v>0</v>
      </c>
      <c r="AE21691">
        <v>0</v>
      </c>
      <c r="AF21691">
        <v>0</v>
      </c>
      <c r="AG21691">
        <v>0</v>
      </c>
      <c r="AH21691">
        <v>78</v>
      </c>
      <c r="AI21691">
        <v>137</v>
      </c>
      <c r="AJ21691">
        <v>48</v>
      </c>
      <c r="AK21691">
        <v>167</v>
      </c>
      <c r="AL21691">
        <v>0</v>
      </c>
    </row>
    <row r="21692" spans="1:38" x14ac:dyDescent="0.3">
      <c r="A21692">
        <v>2020</v>
      </c>
      <c r="B21692" t="s">
        <v>38</v>
      </c>
      <c r="C21692" t="s">
        <v>1373</v>
      </c>
      <c r="D21692">
        <v>0</v>
      </c>
      <c r="E21692">
        <v>0</v>
      </c>
      <c r="F21692">
        <v>0</v>
      </c>
      <c r="G21692">
        <v>1</v>
      </c>
      <c r="H21692">
        <v>1</v>
      </c>
      <c r="I21692">
        <v>0</v>
      </c>
      <c r="J21692">
        <v>0</v>
      </c>
      <c r="K21692">
        <v>1</v>
      </c>
      <c r="L21692">
        <v>0</v>
      </c>
      <c r="M21692">
        <v>1</v>
      </c>
      <c r="N21692">
        <v>0</v>
      </c>
      <c r="O21692">
        <v>1</v>
      </c>
      <c r="P21692">
        <v>0</v>
      </c>
      <c r="Q21692">
        <v>1</v>
      </c>
      <c r="R21692">
        <v>0</v>
      </c>
      <c r="S21692">
        <v>0</v>
      </c>
      <c r="T21692">
        <v>0</v>
      </c>
      <c r="U21692">
        <v>278</v>
      </c>
      <c r="V21692">
        <v>142</v>
      </c>
      <c r="W21692">
        <v>136</v>
      </c>
      <c r="X21692">
        <v>8</v>
      </c>
      <c r="Y21692">
        <v>106</v>
      </c>
      <c r="Z21692">
        <v>19</v>
      </c>
      <c r="AA21692">
        <v>145</v>
      </c>
      <c r="AB21692">
        <v>0</v>
      </c>
      <c r="AC21692">
        <v>0</v>
      </c>
      <c r="AD21692">
        <v>122</v>
      </c>
      <c r="AE21692">
        <v>145</v>
      </c>
      <c r="AF21692">
        <v>11</v>
      </c>
      <c r="AG21692">
        <v>0</v>
      </c>
      <c r="AH21692">
        <v>0</v>
      </c>
      <c r="AI21692">
        <v>0</v>
      </c>
      <c r="AJ21692">
        <v>278</v>
      </c>
      <c r="AK21692">
        <v>0</v>
      </c>
      <c r="AL21692">
        <v>0</v>
      </c>
    </row>
    <row r="21693" spans="1:38" x14ac:dyDescent="0.3">
      <c r="A21693">
        <v>2020</v>
      </c>
      <c r="B21693" t="s">
        <v>38</v>
      </c>
      <c r="C21693" t="s">
        <v>1374</v>
      </c>
      <c r="D21693">
        <v>0</v>
      </c>
      <c r="E21693">
        <v>0</v>
      </c>
      <c r="F21693">
        <v>0</v>
      </c>
      <c r="G21693">
        <v>1</v>
      </c>
      <c r="H21693">
        <v>1</v>
      </c>
      <c r="I21693">
        <v>0</v>
      </c>
      <c r="J21693">
        <v>0</v>
      </c>
      <c r="K21693">
        <v>1</v>
      </c>
      <c r="L21693">
        <v>0</v>
      </c>
      <c r="M21693">
        <v>1</v>
      </c>
      <c r="N21693">
        <v>0</v>
      </c>
      <c r="O21693">
        <v>1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307</v>
      </c>
      <c r="V21693">
        <v>179</v>
      </c>
      <c r="W21693">
        <v>128</v>
      </c>
      <c r="X21693">
        <v>0</v>
      </c>
      <c r="Y21693">
        <v>59</v>
      </c>
      <c r="Z21693">
        <v>26</v>
      </c>
      <c r="AA21693">
        <v>22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201</v>
      </c>
      <c r="AH21693">
        <v>92</v>
      </c>
      <c r="AI21693">
        <v>14</v>
      </c>
      <c r="AJ21693">
        <v>307</v>
      </c>
      <c r="AK21693">
        <v>0</v>
      </c>
      <c r="AL21693">
        <v>0</v>
      </c>
    </row>
    <row r="21694" spans="1:38" x14ac:dyDescent="0.3">
      <c r="A21694">
        <v>2020</v>
      </c>
      <c r="B21694" t="s">
        <v>38</v>
      </c>
      <c r="C21694" t="s">
        <v>1375</v>
      </c>
      <c r="D21694">
        <v>0</v>
      </c>
      <c r="E21694">
        <v>0</v>
      </c>
      <c r="F21694">
        <v>0</v>
      </c>
      <c r="G21694">
        <v>1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321</v>
      </c>
      <c r="V21694">
        <v>179</v>
      </c>
      <c r="W21694">
        <v>142</v>
      </c>
      <c r="X21694">
        <v>27</v>
      </c>
      <c r="Y21694">
        <v>103</v>
      </c>
      <c r="Z21694">
        <v>11</v>
      </c>
      <c r="AA21694">
        <v>180</v>
      </c>
      <c r="AB21694">
        <v>0</v>
      </c>
      <c r="AC21694">
        <v>0</v>
      </c>
      <c r="AD21694">
        <v>0</v>
      </c>
      <c r="AE21694">
        <v>0</v>
      </c>
      <c r="AF21694">
        <v>2</v>
      </c>
      <c r="AG21694">
        <v>295</v>
      </c>
      <c r="AH21694">
        <v>23</v>
      </c>
      <c r="AI21694">
        <v>1</v>
      </c>
      <c r="AJ21694">
        <v>321</v>
      </c>
      <c r="AK21694">
        <v>0</v>
      </c>
      <c r="AL21694">
        <v>0</v>
      </c>
    </row>
    <row r="21695" spans="1:38" x14ac:dyDescent="0.3">
      <c r="A21695">
        <v>2020</v>
      </c>
      <c r="B21695" t="s">
        <v>38</v>
      </c>
      <c r="C21695" t="s">
        <v>1376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</row>
    <row r="21696" spans="1:38" x14ac:dyDescent="0.3">
      <c r="A21696">
        <v>2020</v>
      </c>
      <c r="B21696" t="s">
        <v>38</v>
      </c>
      <c r="C21696" t="s">
        <v>1377</v>
      </c>
      <c r="D21696">
        <v>1</v>
      </c>
      <c r="E21696">
        <v>0</v>
      </c>
      <c r="F21696">
        <v>0</v>
      </c>
      <c r="G21696">
        <v>1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1</v>
      </c>
      <c r="N21696">
        <v>1</v>
      </c>
      <c r="O21696">
        <v>1</v>
      </c>
      <c r="P21696">
        <v>1</v>
      </c>
      <c r="Q21696">
        <v>1</v>
      </c>
      <c r="R21696">
        <v>0</v>
      </c>
      <c r="S21696">
        <v>1</v>
      </c>
      <c r="T21696">
        <v>1</v>
      </c>
      <c r="U21696">
        <v>53</v>
      </c>
      <c r="V21696">
        <v>24</v>
      </c>
      <c r="W21696">
        <v>29</v>
      </c>
      <c r="X21696">
        <v>23</v>
      </c>
      <c r="Y21696">
        <v>14</v>
      </c>
      <c r="Z21696">
        <v>0</v>
      </c>
      <c r="AA21696">
        <v>16</v>
      </c>
      <c r="AB21696">
        <v>0</v>
      </c>
      <c r="AC21696">
        <v>0</v>
      </c>
      <c r="AD21696">
        <v>0</v>
      </c>
      <c r="AE21696">
        <v>14</v>
      </c>
      <c r="AF21696">
        <v>35</v>
      </c>
      <c r="AG21696">
        <v>3</v>
      </c>
      <c r="AH21696">
        <v>0</v>
      </c>
      <c r="AI21696">
        <v>1</v>
      </c>
      <c r="AJ21696">
        <v>53</v>
      </c>
      <c r="AK21696">
        <v>0</v>
      </c>
      <c r="AL21696">
        <v>0</v>
      </c>
    </row>
    <row r="21697" spans="1:38" x14ac:dyDescent="0.3">
      <c r="A21697">
        <v>2020</v>
      </c>
      <c r="B21697" t="s">
        <v>38</v>
      </c>
      <c r="C21697" t="s">
        <v>1378</v>
      </c>
      <c r="D21697">
        <v>0</v>
      </c>
      <c r="E21697">
        <v>0</v>
      </c>
      <c r="F21697">
        <v>0</v>
      </c>
      <c r="G21697">
        <v>1</v>
      </c>
      <c r="H21697">
        <v>1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1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199</v>
      </c>
      <c r="V21697">
        <v>109</v>
      </c>
      <c r="W21697">
        <v>90</v>
      </c>
      <c r="X21697">
        <v>74</v>
      </c>
      <c r="Y21697">
        <v>58</v>
      </c>
      <c r="Z21697">
        <v>2</v>
      </c>
      <c r="AA21697">
        <v>64</v>
      </c>
      <c r="AB21697">
        <v>1</v>
      </c>
      <c r="AC21697">
        <v>0</v>
      </c>
      <c r="AD21697">
        <v>26</v>
      </c>
      <c r="AE21697">
        <v>51</v>
      </c>
      <c r="AF21697">
        <v>120</v>
      </c>
      <c r="AG21697">
        <v>2</v>
      </c>
      <c r="AH21697">
        <v>0</v>
      </c>
      <c r="AI21697">
        <v>0</v>
      </c>
      <c r="AJ21697">
        <v>199</v>
      </c>
      <c r="AK21697">
        <v>0</v>
      </c>
      <c r="AL21697">
        <v>0</v>
      </c>
    </row>
    <row r="21698" spans="1:38" x14ac:dyDescent="0.3">
      <c r="A21698">
        <v>2020</v>
      </c>
      <c r="B21698" t="s">
        <v>38</v>
      </c>
      <c r="C21698" t="s">
        <v>1379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0</v>
      </c>
      <c r="AL21698">
        <v>0</v>
      </c>
    </row>
    <row r="21699" spans="1:38" x14ac:dyDescent="0.3">
      <c r="A21699">
        <v>2020</v>
      </c>
      <c r="B21699" t="s">
        <v>38</v>
      </c>
      <c r="C21699" t="s">
        <v>1380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0</v>
      </c>
      <c r="AL21699">
        <v>0</v>
      </c>
    </row>
    <row r="21700" spans="1:38" x14ac:dyDescent="0.3">
      <c r="A21700">
        <v>2020</v>
      </c>
      <c r="B21700" t="s">
        <v>38</v>
      </c>
      <c r="C21700" t="s">
        <v>1381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1</v>
      </c>
      <c r="L21700">
        <v>0</v>
      </c>
      <c r="M21700">
        <v>1</v>
      </c>
      <c r="N21700">
        <v>0</v>
      </c>
      <c r="O21700">
        <v>1</v>
      </c>
      <c r="P21700">
        <v>1</v>
      </c>
      <c r="Q21700">
        <v>1</v>
      </c>
      <c r="R21700">
        <v>0</v>
      </c>
      <c r="S21700">
        <v>1</v>
      </c>
      <c r="T21700">
        <v>0</v>
      </c>
      <c r="U21700">
        <v>353</v>
      </c>
      <c r="V21700">
        <v>164</v>
      </c>
      <c r="W21700">
        <v>189</v>
      </c>
      <c r="X21700">
        <v>18</v>
      </c>
      <c r="Y21700">
        <v>83</v>
      </c>
      <c r="Z21700">
        <v>9</v>
      </c>
      <c r="AA21700">
        <v>243</v>
      </c>
      <c r="AB21700">
        <v>0</v>
      </c>
      <c r="AC21700">
        <v>0</v>
      </c>
      <c r="AD21700">
        <v>0</v>
      </c>
      <c r="AE21700">
        <v>0</v>
      </c>
      <c r="AF21700">
        <v>153</v>
      </c>
      <c r="AG21700">
        <v>172</v>
      </c>
      <c r="AH21700">
        <v>25</v>
      </c>
      <c r="AI21700">
        <v>3</v>
      </c>
      <c r="AJ21700">
        <v>353</v>
      </c>
      <c r="AK21700">
        <v>0</v>
      </c>
      <c r="AL21700">
        <v>0</v>
      </c>
    </row>
    <row r="21701" spans="1:38" x14ac:dyDescent="0.3">
      <c r="A21701">
        <v>2020</v>
      </c>
      <c r="B21701" t="s">
        <v>38</v>
      </c>
      <c r="C21701" t="s">
        <v>1382</v>
      </c>
      <c r="D21701">
        <v>0</v>
      </c>
      <c r="E21701">
        <v>0</v>
      </c>
      <c r="F21701">
        <v>0</v>
      </c>
      <c r="G21701">
        <v>0</v>
      </c>
      <c r="H21701">
        <v>1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1</v>
      </c>
      <c r="P21701">
        <v>1</v>
      </c>
      <c r="Q21701">
        <v>1</v>
      </c>
      <c r="R21701">
        <v>0</v>
      </c>
      <c r="S21701">
        <v>1</v>
      </c>
      <c r="T21701">
        <v>0</v>
      </c>
      <c r="U21701">
        <v>230</v>
      </c>
      <c r="V21701">
        <v>123</v>
      </c>
      <c r="W21701">
        <v>107</v>
      </c>
      <c r="X21701">
        <v>3</v>
      </c>
      <c r="Y21701">
        <v>118</v>
      </c>
      <c r="Z21701">
        <v>6</v>
      </c>
      <c r="AA21701">
        <v>103</v>
      </c>
      <c r="AB21701">
        <v>0</v>
      </c>
      <c r="AC21701">
        <v>0</v>
      </c>
      <c r="AD21701">
        <v>16</v>
      </c>
      <c r="AE21701">
        <v>40</v>
      </c>
      <c r="AF21701">
        <v>114</v>
      </c>
      <c r="AG21701">
        <v>57</v>
      </c>
      <c r="AH21701">
        <v>3</v>
      </c>
      <c r="AI21701">
        <v>0</v>
      </c>
      <c r="AJ21701">
        <v>230</v>
      </c>
      <c r="AK21701">
        <v>0</v>
      </c>
      <c r="AL21701">
        <v>0</v>
      </c>
    </row>
    <row r="21702" spans="1:38" x14ac:dyDescent="0.3">
      <c r="A21702">
        <v>2020</v>
      </c>
      <c r="B21702" t="s">
        <v>38</v>
      </c>
      <c r="C21702" t="s">
        <v>1383</v>
      </c>
      <c r="D21702">
        <v>0</v>
      </c>
      <c r="E21702">
        <v>0</v>
      </c>
      <c r="F21702">
        <v>0</v>
      </c>
      <c r="G21702">
        <v>1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1</v>
      </c>
      <c r="N21702">
        <v>0</v>
      </c>
      <c r="O21702">
        <v>1</v>
      </c>
      <c r="P21702">
        <v>1</v>
      </c>
      <c r="Q21702">
        <v>0</v>
      </c>
      <c r="R21702">
        <v>0</v>
      </c>
      <c r="S21702">
        <v>1</v>
      </c>
      <c r="T21702">
        <v>0</v>
      </c>
      <c r="U21702">
        <v>113</v>
      </c>
      <c r="V21702">
        <v>47</v>
      </c>
      <c r="W21702">
        <v>66</v>
      </c>
      <c r="X21702">
        <v>18</v>
      </c>
      <c r="Y21702">
        <v>24</v>
      </c>
      <c r="Z21702">
        <v>5</v>
      </c>
      <c r="AA21702">
        <v>66</v>
      </c>
      <c r="AB21702">
        <v>0</v>
      </c>
      <c r="AC21702">
        <v>0</v>
      </c>
      <c r="AD21702">
        <v>0</v>
      </c>
      <c r="AE21702">
        <v>0</v>
      </c>
      <c r="AF21702">
        <v>2</v>
      </c>
      <c r="AG21702">
        <v>79</v>
      </c>
      <c r="AH21702">
        <v>26</v>
      </c>
      <c r="AI21702">
        <v>6</v>
      </c>
      <c r="AJ21702">
        <v>113</v>
      </c>
      <c r="AK21702">
        <v>0</v>
      </c>
      <c r="AL21702">
        <v>0</v>
      </c>
    </row>
    <row r="21703" spans="1:38" x14ac:dyDescent="0.3">
      <c r="A21703">
        <v>2020</v>
      </c>
      <c r="B21703" t="s">
        <v>38</v>
      </c>
      <c r="C21703" t="s">
        <v>1384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1</v>
      </c>
      <c r="M21703">
        <v>0</v>
      </c>
      <c r="N21703">
        <v>0</v>
      </c>
      <c r="O21703">
        <v>1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426</v>
      </c>
      <c r="V21703">
        <v>220</v>
      </c>
      <c r="W21703">
        <v>206</v>
      </c>
      <c r="X21703">
        <v>262</v>
      </c>
      <c r="Y21703">
        <v>35</v>
      </c>
      <c r="Z21703">
        <v>27</v>
      </c>
      <c r="AA21703">
        <v>102</v>
      </c>
      <c r="AB21703">
        <v>0</v>
      </c>
      <c r="AC21703">
        <v>0</v>
      </c>
      <c r="AD21703">
        <v>0</v>
      </c>
      <c r="AE21703">
        <v>0</v>
      </c>
      <c r="AF21703">
        <v>0</v>
      </c>
      <c r="AG21703">
        <v>5</v>
      </c>
      <c r="AH21703">
        <v>317</v>
      </c>
      <c r="AI21703">
        <v>104</v>
      </c>
      <c r="AJ21703">
        <v>378</v>
      </c>
      <c r="AK21703">
        <v>48</v>
      </c>
      <c r="AL21703">
        <v>0</v>
      </c>
    </row>
    <row r="21704" spans="1:38" x14ac:dyDescent="0.3">
      <c r="A21704">
        <v>2020</v>
      </c>
      <c r="B21704" t="s">
        <v>38</v>
      </c>
      <c r="C21704" t="s">
        <v>1385</v>
      </c>
      <c r="D21704">
        <v>1</v>
      </c>
      <c r="E21704">
        <v>0</v>
      </c>
      <c r="F21704">
        <v>0</v>
      </c>
      <c r="G21704">
        <v>1</v>
      </c>
      <c r="H21704">
        <v>1</v>
      </c>
      <c r="I21704">
        <v>0</v>
      </c>
      <c r="J21704">
        <v>0</v>
      </c>
      <c r="K21704">
        <v>0</v>
      </c>
      <c r="L21704">
        <v>0</v>
      </c>
      <c r="M21704">
        <v>1</v>
      </c>
      <c r="N21704">
        <v>0</v>
      </c>
      <c r="O21704">
        <v>1</v>
      </c>
      <c r="P21704">
        <v>1</v>
      </c>
      <c r="Q21704">
        <v>0</v>
      </c>
      <c r="R21704">
        <v>0</v>
      </c>
      <c r="S21704">
        <v>1</v>
      </c>
      <c r="T21704">
        <v>0</v>
      </c>
      <c r="U21704">
        <v>89</v>
      </c>
      <c r="V21704">
        <v>44</v>
      </c>
      <c r="W21704">
        <v>45</v>
      </c>
      <c r="X21704">
        <v>24</v>
      </c>
      <c r="Y21704">
        <v>25</v>
      </c>
      <c r="Z21704">
        <v>2</v>
      </c>
      <c r="AA21704">
        <v>38</v>
      </c>
      <c r="AB21704">
        <v>0</v>
      </c>
      <c r="AC21704">
        <v>0</v>
      </c>
      <c r="AD21704">
        <v>0</v>
      </c>
      <c r="AE21704">
        <v>0</v>
      </c>
      <c r="AF21704">
        <v>86</v>
      </c>
      <c r="AG21704">
        <v>3</v>
      </c>
      <c r="AH21704">
        <v>0</v>
      </c>
      <c r="AI21704">
        <v>0</v>
      </c>
      <c r="AJ21704">
        <v>89</v>
      </c>
      <c r="AK21704">
        <v>0</v>
      </c>
      <c r="AL21704">
        <v>0</v>
      </c>
    </row>
    <row r="21705" spans="1:38" x14ac:dyDescent="0.3">
      <c r="A21705">
        <v>2020</v>
      </c>
      <c r="B21705" t="s">
        <v>38</v>
      </c>
      <c r="C21705" t="s">
        <v>428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1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59</v>
      </c>
      <c r="V21705">
        <v>24</v>
      </c>
      <c r="W21705">
        <v>35</v>
      </c>
      <c r="X21705">
        <v>56</v>
      </c>
      <c r="Y21705">
        <v>1</v>
      </c>
      <c r="Z21705">
        <v>0</v>
      </c>
      <c r="AA21705">
        <v>2</v>
      </c>
      <c r="AB21705">
        <v>0</v>
      </c>
      <c r="AC21705">
        <v>0</v>
      </c>
      <c r="AD21705">
        <v>0</v>
      </c>
      <c r="AE21705">
        <v>19</v>
      </c>
      <c r="AF21705">
        <v>36</v>
      </c>
      <c r="AG21705">
        <v>4</v>
      </c>
      <c r="AH21705">
        <v>0</v>
      </c>
      <c r="AI21705">
        <v>0</v>
      </c>
      <c r="AJ21705">
        <v>59</v>
      </c>
      <c r="AK21705">
        <v>0</v>
      </c>
      <c r="AL21705">
        <v>0</v>
      </c>
    </row>
    <row r="21706" spans="1:38" x14ac:dyDescent="0.3">
      <c r="A21706">
        <v>2020</v>
      </c>
      <c r="B21706" t="s">
        <v>38</v>
      </c>
      <c r="C21706" t="s">
        <v>1386</v>
      </c>
      <c r="D21706">
        <v>1</v>
      </c>
      <c r="E21706">
        <v>0</v>
      </c>
      <c r="F21706">
        <v>0</v>
      </c>
      <c r="G21706">
        <v>1</v>
      </c>
      <c r="H21706">
        <v>1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>
        <v>0</v>
      </c>
      <c r="O21706">
        <v>1</v>
      </c>
      <c r="P21706">
        <v>1</v>
      </c>
      <c r="Q21706">
        <v>1</v>
      </c>
      <c r="R21706">
        <v>0</v>
      </c>
      <c r="S21706">
        <v>1</v>
      </c>
      <c r="T21706">
        <v>0</v>
      </c>
      <c r="U21706">
        <v>66</v>
      </c>
      <c r="V21706">
        <v>34</v>
      </c>
      <c r="W21706">
        <v>32</v>
      </c>
      <c r="X21706">
        <v>22</v>
      </c>
      <c r="Y21706">
        <v>4</v>
      </c>
      <c r="Z21706">
        <v>4</v>
      </c>
      <c r="AA21706">
        <v>36</v>
      </c>
      <c r="AB21706">
        <v>0</v>
      </c>
      <c r="AC21706">
        <v>0</v>
      </c>
      <c r="AD21706">
        <v>0</v>
      </c>
      <c r="AE21706">
        <v>13</v>
      </c>
      <c r="AF21706">
        <v>30</v>
      </c>
      <c r="AG21706">
        <v>23</v>
      </c>
      <c r="AH21706">
        <v>0</v>
      </c>
      <c r="AI21706">
        <v>0</v>
      </c>
      <c r="AJ21706">
        <v>66</v>
      </c>
      <c r="AK21706">
        <v>0</v>
      </c>
      <c r="AL21706">
        <v>0</v>
      </c>
    </row>
    <row r="21707" spans="1:38" x14ac:dyDescent="0.3">
      <c r="A21707">
        <v>2020</v>
      </c>
      <c r="B21707" t="s">
        <v>38</v>
      </c>
      <c r="C21707" t="s">
        <v>1387</v>
      </c>
      <c r="D21707">
        <v>0</v>
      </c>
      <c r="E21707">
        <v>0</v>
      </c>
      <c r="F21707">
        <v>0</v>
      </c>
      <c r="G21707">
        <v>0</v>
      </c>
      <c r="H21707">
        <v>1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1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105</v>
      </c>
      <c r="V21707">
        <v>51</v>
      </c>
      <c r="W21707">
        <v>54</v>
      </c>
      <c r="X21707">
        <v>99</v>
      </c>
      <c r="Y21707">
        <v>3</v>
      </c>
      <c r="Z21707">
        <v>0</v>
      </c>
      <c r="AA21707">
        <v>3</v>
      </c>
      <c r="AB21707">
        <v>0</v>
      </c>
      <c r="AC21707">
        <v>0</v>
      </c>
      <c r="AD21707">
        <v>94</v>
      </c>
      <c r="AE21707">
        <v>11</v>
      </c>
      <c r="AF21707">
        <v>0</v>
      </c>
      <c r="AG21707">
        <v>0</v>
      </c>
      <c r="AH21707">
        <v>0</v>
      </c>
      <c r="AI21707">
        <v>0</v>
      </c>
      <c r="AJ21707">
        <v>105</v>
      </c>
      <c r="AK21707">
        <v>0</v>
      </c>
      <c r="AL21707">
        <v>0</v>
      </c>
    </row>
    <row r="21708" spans="1:38" x14ac:dyDescent="0.3">
      <c r="A21708">
        <v>2020</v>
      </c>
      <c r="B21708" t="s">
        <v>38</v>
      </c>
      <c r="C21708" t="s">
        <v>1388</v>
      </c>
      <c r="D21708">
        <v>1</v>
      </c>
      <c r="E21708">
        <v>0</v>
      </c>
      <c r="F21708">
        <v>0</v>
      </c>
      <c r="G21708">
        <v>1</v>
      </c>
      <c r="H21708">
        <v>1</v>
      </c>
      <c r="I21708">
        <v>0</v>
      </c>
      <c r="J21708">
        <v>0</v>
      </c>
      <c r="K21708">
        <v>0</v>
      </c>
      <c r="L21708">
        <v>0</v>
      </c>
      <c r="M21708">
        <v>1</v>
      </c>
      <c r="N21708">
        <v>0</v>
      </c>
      <c r="O21708">
        <v>1</v>
      </c>
      <c r="P21708">
        <v>1</v>
      </c>
      <c r="Q21708">
        <v>0</v>
      </c>
      <c r="R21708">
        <v>0</v>
      </c>
      <c r="S21708">
        <v>1</v>
      </c>
      <c r="T21708">
        <v>0</v>
      </c>
      <c r="U21708">
        <v>198</v>
      </c>
      <c r="V21708">
        <v>100</v>
      </c>
      <c r="W21708">
        <v>98</v>
      </c>
      <c r="X21708">
        <v>18</v>
      </c>
      <c r="Y21708">
        <v>43</v>
      </c>
      <c r="Z21708">
        <v>8</v>
      </c>
      <c r="AA21708">
        <v>128</v>
      </c>
      <c r="AB21708">
        <v>1</v>
      </c>
      <c r="AC21708">
        <v>0</v>
      </c>
      <c r="AD21708">
        <v>0</v>
      </c>
      <c r="AE21708">
        <v>0</v>
      </c>
      <c r="AF21708">
        <v>180</v>
      </c>
      <c r="AG21708">
        <v>18</v>
      </c>
      <c r="AH21708">
        <v>0</v>
      </c>
      <c r="AI21708">
        <v>0</v>
      </c>
      <c r="AJ21708">
        <v>198</v>
      </c>
      <c r="AK21708">
        <v>0</v>
      </c>
      <c r="AL21708">
        <v>0</v>
      </c>
    </row>
    <row r="21709" spans="1:38" x14ac:dyDescent="0.3">
      <c r="A21709">
        <v>2020</v>
      </c>
      <c r="B21709" t="s">
        <v>38</v>
      </c>
      <c r="C21709" t="s">
        <v>1389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1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77</v>
      </c>
      <c r="V21709">
        <v>38</v>
      </c>
      <c r="W21709">
        <v>39</v>
      </c>
      <c r="X21709">
        <v>2</v>
      </c>
      <c r="Y21709">
        <v>3</v>
      </c>
      <c r="Z21709">
        <v>1</v>
      </c>
      <c r="AA21709">
        <v>71</v>
      </c>
      <c r="AB21709">
        <v>0</v>
      </c>
      <c r="AC21709">
        <v>0</v>
      </c>
      <c r="AD21709">
        <v>0</v>
      </c>
      <c r="AE21709">
        <v>28</v>
      </c>
      <c r="AF21709">
        <v>48</v>
      </c>
      <c r="AG21709">
        <v>1</v>
      </c>
      <c r="AH21709">
        <v>0</v>
      </c>
      <c r="AI21709">
        <v>0</v>
      </c>
      <c r="AJ21709">
        <v>77</v>
      </c>
      <c r="AK21709">
        <v>0</v>
      </c>
      <c r="AL21709">
        <v>0</v>
      </c>
    </row>
    <row r="21710" spans="1:38" x14ac:dyDescent="0.3">
      <c r="A21710">
        <v>2020</v>
      </c>
      <c r="B21710" t="s">
        <v>38</v>
      </c>
      <c r="C21710" t="s">
        <v>1390</v>
      </c>
      <c r="D21710">
        <v>1</v>
      </c>
      <c r="E21710">
        <v>0</v>
      </c>
      <c r="F21710">
        <v>0</v>
      </c>
      <c r="G21710">
        <v>0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1</v>
      </c>
      <c r="N21710">
        <v>0</v>
      </c>
      <c r="O21710">
        <v>1</v>
      </c>
      <c r="P21710">
        <v>1</v>
      </c>
      <c r="Q21710">
        <v>0</v>
      </c>
      <c r="R21710">
        <v>0</v>
      </c>
      <c r="S21710">
        <v>1</v>
      </c>
      <c r="T21710">
        <v>1</v>
      </c>
      <c r="U21710">
        <v>84</v>
      </c>
      <c r="V21710">
        <v>44</v>
      </c>
      <c r="W21710">
        <v>40</v>
      </c>
      <c r="X21710">
        <v>34</v>
      </c>
      <c r="Y21710">
        <v>13</v>
      </c>
      <c r="Z21710">
        <v>2</v>
      </c>
      <c r="AA21710">
        <v>35</v>
      </c>
      <c r="AB21710">
        <v>0</v>
      </c>
      <c r="AC21710">
        <v>0</v>
      </c>
      <c r="AD21710">
        <v>0</v>
      </c>
      <c r="AE21710">
        <v>9</v>
      </c>
      <c r="AF21710">
        <v>35</v>
      </c>
      <c r="AG21710">
        <v>33</v>
      </c>
      <c r="AH21710">
        <v>7</v>
      </c>
      <c r="AI21710">
        <v>0</v>
      </c>
      <c r="AJ21710">
        <v>84</v>
      </c>
      <c r="AK21710">
        <v>0</v>
      </c>
      <c r="AL21710">
        <v>0</v>
      </c>
    </row>
    <row r="21711" spans="1:38" x14ac:dyDescent="0.3">
      <c r="A21711">
        <v>2020</v>
      </c>
      <c r="B21711" t="s">
        <v>38</v>
      </c>
      <c r="C21711" t="s">
        <v>104</v>
      </c>
      <c r="D21711">
        <v>1</v>
      </c>
      <c r="E21711">
        <v>0</v>
      </c>
      <c r="F21711">
        <v>1</v>
      </c>
      <c r="G21711">
        <v>1</v>
      </c>
      <c r="H21711">
        <v>1</v>
      </c>
      <c r="I21711">
        <v>0</v>
      </c>
      <c r="J21711">
        <v>0</v>
      </c>
      <c r="K21711">
        <v>0</v>
      </c>
      <c r="L21711">
        <v>0</v>
      </c>
      <c r="M21711">
        <v>1</v>
      </c>
      <c r="N21711">
        <v>0</v>
      </c>
      <c r="O21711">
        <v>1</v>
      </c>
      <c r="P21711">
        <v>1</v>
      </c>
      <c r="Q21711">
        <v>1</v>
      </c>
      <c r="R21711">
        <v>0</v>
      </c>
      <c r="S21711">
        <v>1</v>
      </c>
      <c r="T21711">
        <v>0</v>
      </c>
      <c r="U21711">
        <v>49</v>
      </c>
      <c r="V21711">
        <v>17</v>
      </c>
      <c r="W21711">
        <v>32</v>
      </c>
      <c r="X21711">
        <v>18</v>
      </c>
      <c r="Y21711">
        <v>13</v>
      </c>
      <c r="Z21711">
        <v>3</v>
      </c>
      <c r="AA21711">
        <v>15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30</v>
      </c>
      <c r="AI21711">
        <v>19</v>
      </c>
      <c r="AJ21711">
        <v>0</v>
      </c>
      <c r="AK21711">
        <v>49</v>
      </c>
      <c r="AL21711">
        <v>0</v>
      </c>
    </row>
    <row r="21712" spans="1:38" x14ac:dyDescent="0.3">
      <c r="A21712">
        <v>2020</v>
      </c>
      <c r="B21712" t="s">
        <v>38</v>
      </c>
      <c r="C21712" t="s">
        <v>1391</v>
      </c>
      <c r="D21712">
        <v>0</v>
      </c>
      <c r="E21712">
        <v>0</v>
      </c>
      <c r="F21712">
        <v>0</v>
      </c>
      <c r="G21712">
        <v>1</v>
      </c>
      <c r="H21712">
        <v>1</v>
      </c>
      <c r="I21712">
        <v>0</v>
      </c>
      <c r="J21712">
        <v>0</v>
      </c>
      <c r="K21712">
        <v>0</v>
      </c>
      <c r="L21712">
        <v>0</v>
      </c>
      <c r="M21712">
        <v>1</v>
      </c>
      <c r="N21712">
        <v>0</v>
      </c>
      <c r="O21712">
        <v>1</v>
      </c>
      <c r="P21712">
        <v>1</v>
      </c>
      <c r="Q21712">
        <v>1</v>
      </c>
      <c r="R21712">
        <v>0</v>
      </c>
      <c r="S21712">
        <v>1</v>
      </c>
      <c r="T21712">
        <v>0</v>
      </c>
      <c r="U21712">
        <v>185</v>
      </c>
      <c r="V21712">
        <v>95</v>
      </c>
      <c r="W21712">
        <v>90</v>
      </c>
      <c r="X21712">
        <v>0</v>
      </c>
      <c r="Y21712">
        <v>44</v>
      </c>
      <c r="Z21712">
        <v>8</v>
      </c>
      <c r="AA21712">
        <v>133</v>
      </c>
      <c r="AB21712">
        <v>0</v>
      </c>
      <c r="AC21712">
        <v>0</v>
      </c>
      <c r="AD21712">
        <v>0</v>
      </c>
      <c r="AE21712">
        <v>0</v>
      </c>
      <c r="AF21712">
        <v>167</v>
      </c>
      <c r="AG21712">
        <v>17</v>
      </c>
      <c r="AH21712">
        <v>1</v>
      </c>
      <c r="AI21712">
        <v>0</v>
      </c>
      <c r="AJ21712">
        <v>185</v>
      </c>
      <c r="AK21712">
        <v>0</v>
      </c>
      <c r="AL21712">
        <v>0</v>
      </c>
    </row>
    <row r="21713" spans="1:38" x14ac:dyDescent="0.3">
      <c r="A21713">
        <v>2020</v>
      </c>
      <c r="B21713" t="s">
        <v>38</v>
      </c>
      <c r="C21713" t="s">
        <v>1392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</v>
      </c>
      <c r="M21713">
        <v>1</v>
      </c>
      <c r="N21713">
        <v>0</v>
      </c>
      <c r="O21713">
        <v>1</v>
      </c>
      <c r="P21713">
        <v>1</v>
      </c>
      <c r="Q21713">
        <v>1</v>
      </c>
      <c r="R21713">
        <v>0</v>
      </c>
      <c r="S21713">
        <v>1</v>
      </c>
      <c r="T21713">
        <v>1</v>
      </c>
      <c r="U21713">
        <v>206</v>
      </c>
      <c r="V21713">
        <v>101</v>
      </c>
      <c r="W21713">
        <v>105</v>
      </c>
      <c r="X21713">
        <v>32</v>
      </c>
      <c r="Y21713">
        <v>69</v>
      </c>
      <c r="Z21713">
        <v>3</v>
      </c>
      <c r="AA21713">
        <v>101</v>
      </c>
      <c r="AB21713">
        <v>0</v>
      </c>
      <c r="AC21713">
        <v>1</v>
      </c>
      <c r="AD21713">
        <v>0</v>
      </c>
      <c r="AE21713">
        <v>24</v>
      </c>
      <c r="AF21713">
        <v>86</v>
      </c>
      <c r="AG21713">
        <v>62</v>
      </c>
      <c r="AH21713">
        <v>33</v>
      </c>
      <c r="AI21713">
        <v>1</v>
      </c>
      <c r="AJ21713">
        <v>206</v>
      </c>
      <c r="AK21713">
        <v>0</v>
      </c>
      <c r="AL21713">
        <v>0</v>
      </c>
    </row>
    <row r="21714" spans="1:38" x14ac:dyDescent="0.3">
      <c r="A21714">
        <v>2020</v>
      </c>
      <c r="B21714" t="s">
        <v>38</v>
      </c>
      <c r="C21714" t="s">
        <v>1393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1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34</v>
      </c>
      <c r="V21714">
        <v>16</v>
      </c>
      <c r="W21714">
        <v>18</v>
      </c>
      <c r="X21714">
        <v>32</v>
      </c>
      <c r="Y21714">
        <v>0</v>
      </c>
      <c r="Z21714">
        <v>0</v>
      </c>
      <c r="AA21714">
        <v>2</v>
      </c>
      <c r="AB21714">
        <v>0</v>
      </c>
      <c r="AC21714">
        <v>0</v>
      </c>
      <c r="AD21714">
        <v>0</v>
      </c>
      <c r="AE21714">
        <v>10</v>
      </c>
      <c r="AF21714">
        <v>24</v>
      </c>
      <c r="AG21714">
        <v>0</v>
      </c>
      <c r="AH21714">
        <v>0</v>
      </c>
      <c r="AI21714">
        <v>0</v>
      </c>
      <c r="AJ21714">
        <v>34</v>
      </c>
      <c r="AK21714">
        <v>0</v>
      </c>
      <c r="AL21714">
        <v>0</v>
      </c>
    </row>
    <row r="21715" spans="1:38" x14ac:dyDescent="0.3">
      <c r="A21715">
        <v>2020</v>
      </c>
      <c r="B21715" t="s">
        <v>38</v>
      </c>
      <c r="C21715" t="s">
        <v>1394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1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70</v>
      </c>
      <c r="V21715">
        <v>33</v>
      </c>
      <c r="W21715">
        <v>37</v>
      </c>
      <c r="X21715">
        <v>2</v>
      </c>
      <c r="Y21715">
        <v>3</v>
      </c>
      <c r="Z21715">
        <v>1</v>
      </c>
      <c r="AA21715">
        <v>64</v>
      </c>
      <c r="AB21715">
        <v>0</v>
      </c>
      <c r="AC21715">
        <v>0</v>
      </c>
      <c r="AD21715">
        <v>0</v>
      </c>
      <c r="AE21715">
        <v>9</v>
      </c>
      <c r="AF21715">
        <v>49</v>
      </c>
      <c r="AG21715">
        <v>12</v>
      </c>
      <c r="AH21715">
        <v>0</v>
      </c>
      <c r="AI21715">
        <v>0</v>
      </c>
      <c r="AJ21715">
        <v>70</v>
      </c>
      <c r="AK21715">
        <v>0</v>
      </c>
      <c r="AL21715">
        <v>0</v>
      </c>
    </row>
    <row r="21716" spans="1:38" x14ac:dyDescent="0.3">
      <c r="A21716">
        <v>2020</v>
      </c>
      <c r="B21716" t="s">
        <v>38</v>
      </c>
      <c r="C21716" t="s">
        <v>1395</v>
      </c>
      <c r="D21716">
        <v>0</v>
      </c>
      <c r="E21716">
        <v>0</v>
      </c>
      <c r="F21716">
        <v>0</v>
      </c>
      <c r="G21716">
        <v>0</v>
      </c>
      <c r="H21716">
        <v>1</v>
      </c>
      <c r="I21716">
        <v>0</v>
      </c>
      <c r="J21716">
        <v>0</v>
      </c>
      <c r="K21716">
        <v>0</v>
      </c>
      <c r="L21716">
        <v>0</v>
      </c>
      <c r="M21716">
        <v>1</v>
      </c>
      <c r="N21716">
        <v>0</v>
      </c>
      <c r="O21716">
        <v>1</v>
      </c>
      <c r="P21716">
        <v>1</v>
      </c>
      <c r="Q21716">
        <v>1</v>
      </c>
      <c r="R21716">
        <v>0</v>
      </c>
      <c r="S21716">
        <v>1</v>
      </c>
      <c r="T21716">
        <v>0</v>
      </c>
      <c r="U21716">
        <v>102</v>
      </c>
      <c r="V21716">
        <v>45</v>
      </c>
      <c r="W21716">
        <v>57</v>
      </c>
      <c r="X21716">
        <v>92</v>
      </c>
      <c r="Y21716">
        <v>2</v>
      </c>
      <c r="Z21716">
        <v>1</v>
      </c>
      <c r="AA21716">
        <v>7</v>
      </c>
      <c r="AB21716">
        <v>0</v>
      </c>
      <c r="AC21716">
        <v>0</v>
      </c>
      <c r="AD21716">
        <v>0</v>
      </c>
      <c r="AE21716">
        <v>14</v>
      </c>
      <c r="AF21716">
        <v>35</v>
      </c>
      <c r="AG21716">
        <v>42</v>
      </c>
      <c r="AH21716">
        <v>11</v>
      </c>
      <c r="AI21716">
        <v>0</v>
      </c>
      <c r="AJ21716">
        <v>102</v>
      </c>
      <c r="AK21716">
        <v>0</v>
      </c>
      <c r="AL21716">
        <v>0</v>
      </c>
    </row>
    <row r="21717" spans="1:38" x14ac:dyDescent="0.3">
      <c r="A21717">
        <v>2020</v>
      </c>
      <c r="B21717" t="s">
        <v>38</v>
      </c>
      <c r="C21717" t="s">
        <v>1396</v>
      </c>
      <c r="D21717">
        <v>1</v>
      </c>
      <c r="E21717">
        <v>0</v>
      </c>
      <c r="F21717">
        <v>0</v>
      </c>
      <c r="G21717">
        <v>1</v>
      </c>
      <c r="H21717">
        <v>1</v>
      </c>
      <c r="I21717">
        <v>0</v>
      </c>
      <c r="J21717">
        <v>0</v>
      </c>
      <c r="K21717">
        <v>0</v>
      </c>
      <c r="L21717">
        <v>0</v>
      </c>
      <c r="M21717">
        <v>1</v>
      </c>
      <c r="N21717">
        <v>0</v>
      </c>
      <c r="O21717">
        <v>1</v>
      </c>
      <c r="P21717">
        <v>1</v>
      </c>
      <c r="Q21717">
        <v>1</v>
      </c>
      <c r="R21717">
        <v>0</v>
      </c>
      <c r="S21717">
        <v>1</v>
      </c>
      <c r="T21717">
        <v>0</v>
      </c>
      <c r="U21717">
        <v>152</v>
      </c>
      <c r="V21717">
        <v>55</v>
      </c>
      <c r="W21717">
        <v>97</v>
      </c>
      <c r="X21717">
        <v>111</v>
      </c>
      <c r="Y21717">
        <v>10</v>
      </c>
      <c r="Z21717">
        <v>0</v>
      </c>
      <c r="AA21717">
        <v>31</v>
      </c>
      <c r="AB21717">
        <v>0</v>
      </c>
      <c r="AC21717">
        <v>0</v>
      </c>
      <c r="AD21717">
        <v>0</v>
      </c>
      <c r="AE21717">
        <v>27</v>
      </c>
      <c r="AF21717">
        <v>69</v>
      </c>
      <c r="AG21717">
        <v>44</v>
      </c>
      <c r="AH21717">
        <v>11</v>
      </c>
      <c r="AI21717">
        <v>1</v>
      </c>
      <c r="AJ21717">
        <v>152</v>
      </c>
      <c r="AK21717">
        <v>0</v>
      </c>
      <c r="AL21717">
        <v>0</v>
      </c>
    </row>
    <row r="21718" spans="1:38" x14ac:dyDescent="0.3">
      <c r="A21718">
        <v>2020</v>
      </c>
      <c r="B21718" t="s">
        <v>38</v>
      </c>
      <c r="C21718" t="s">
        <v>1397</v>
      </c>
      <c r="D21718">
        <v>0</v>
      </c>
      <c r="E21718">
        <v>0</v>
      </c>
      <c r="F21718">
        <v>0</v>
      </c>
      <c r="G21718">
        <v>1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1</v>
      </c>
      <c r="P21718">
        <v>1</v>
      </c>
      <c r="Q21718">
        <v>1</v>
      </c>
      <c r="R21718">
        <v>0</v>
      </c>
      <c r="S21718">
        <v>0</v>
      </c>
      <c r="T21718">
        <v>1</v>
      </c>
      <c r="U21718">
        <v>98</v>
      </c>
      <c r="V21718">
        <v>39</v>
      </c>
      <c r="W21718">
        <v>59</v>
      </c>
      <c r="X21718">
        <v>76</v>
      </c>
      <c r="Y21718">
        <v>7</v>
      </c>
      <c r="Z21718">
        <v>2</v>
      </c>
      <c r="AA21718">
        <v>12</v>
      </c>
      <c r="AB21718">
        <v>1</v>
      </c>
      <c r="AC21718">
        <v>0</v>
      </c>
      <c r="AD21718">
        <v>0</v>
      </c>
      <c r="AE21718">
        <v>8</v>
      </c>
      <c r="AF21718">
        <v>21</v>
      </c>
      <c r="AG21718">
        <v>56</v>
      </c>
      <c r="AH21718">
        <v>11</v>
      </c>
      <c r="AI21718">
        <v>2</v>
      </c>
      <c r="AJ21718">
        <v>98</v>
      </c>
      <c r="AK21718">
        <v>0</v>
      </c>
      <c r="AL21718">
        <v>0</v>
      </c>
    </row>
    <row r="21719" spans="1:38" x14ac:dyDescent="0.3">
      <c r="A21719">
        <v>2020</v>
      </c>
      <c r="B21719" t="s">
        <v>38</v>
      </c>
      <c r="C21719" t="s">
        <v>1398</v>
      </c>
      <c r="D21719">
        <v>0</v>
      </c>
      <c r="E21719">
        <v>0</v>
      </c>
      <c r="F21719">
        <v>0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>
        <v>0</v>
      </c>
      <c r="O21719">
        <v>1</v>
      </c>
      <c r="P21719">
        <v>1</v>
      </c>
      <c r="Q21719">
        <v>1</v>
      </c>
      <c r="R21719">
        <v>0</v>
      </c>
      <c r="S21719">
        <v>1</v>
      </c>
      <c r="T21719">
        <v>1</v>
      </c>
      <c r="U21719">
        <v>144</v>
      </c>
      <c r="V21719">
        <v>70</v>
      </c>
      <c r="W21719">
        <v>74</v>
      </c>
      <c r="X21719">
        <v>29</v>
      </c>
      <c r="Y21719">
        <v>35</v>
      </c>
      <c r="Z21719">
        <v>2</v>
      </c>
      <c r="AA21719">
        <v>77</v>
      </c>
      <c r="AB21719">
        <v>1</v>
      </c>
      <c r="AC21719">
        <v>0</v>
      </c>
      <c r="AD21719">
        <v>0</v>
      </c>
      <c r="AE21719">
        <v>23</v>
      </c>
      <c r="AF21719">
        <v>64</v>
      </c>
      <c r="AG21719">
        <v>49</v>
      </c>
      <c r="AH21719">
        <v>7</v>
      </c>
      <c r="AI21719">
        <v>1</v>
      </c>
      <c r="AJ21719">
        <v>144</v>
      </c>
      <c r="AK21719">
        <v>0</v>
      </c>
      <c r="AL21719">
        <v>0</v>
      </c>
    </row>
    <row r="21720" spans="1:38" x14ac:dyDescent="0.3">
      <c r="A21720">
        <v>2020</v>
      </c>
      <c r="B21720" t="s">
        <v>38</v>
      </c>
      <c r="C21720" t="s">
        <v>1399</v>
      </c>
      <c r="D21720">
        <v>1</v>
      </c>
      <c r="E21720">
        <v>0</v>
      </c>
      <c r="F21720">
        <v>0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>
        <v>0</v>
      </c>
      <c r="O21720">
        <v>1</v>
      </c>
      <c r="P21720">
        <v>1</v>
      </c>
      <c r="Q21720">
        <v>1</v>
      </c>
      <c r="R21720">
        <v>0</v>
      </c>
      <c r="S21720">
        <v>1</v>
      </c>
      <c r="T21720">
        <v>0</v>
      </c>
      <c r="U21720">
        <v>143</v>
      </c>
      <c r="V21720">
        <v>58</v>
      </c>
      <c r="W21720">
        <v>85</v>
      </c>
      <c r="X21720">
        <v>6</v>
      </c>
      <c r="Y21720">
        <v>5</v>
      </c>
      <c r="Z21720">
        <v>1</v>
      </c>
      <c r="AA21720">
        <v>131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09</v>
      </c>
      <c r="AH21720">
        <v>31</v>
      </c>
      <c r="AI21720">
        <v>3</v>
      </c>
      <c r="AJ21720">
        <v>143</v>
      </c>
      <c r="AK21720">
        <v>0</v>
      </c>
      <c r="AL21720">
        <v>0</v>
      </c>
    </row>
    <row r="21721" spans="1:38" x14ac:dyDescent="0.3">
      <c r="A21721">
        <v>2020</v>
      </c>
      <c r="B21721" t="s">
        <v>38</v>
      </c>
      <c r="C21721" t="s">
        <v>1400</v>
      </c>
      <c r="D21721">
        <v>1</v>
      </c>
      <c r="E21721">
        <v>0</v>
      </c>
      <c r="F21721">
        <v>1</v>
      </c>
      <c r="G21721">
        <v>1</v>
      </c>
      <c r="H21721">
        <v>1</v>
      </c>
      <c r="I21721">
        <v>0</v>
      </c>
      <c r="J21721">
        <v>0</v>
      </c>
      <c r="K21721">
        <v>1</v>
      </c>
      <c r="L21721">
        <v>0</v>
      </c>
      <c r="M21721">
        <v>1</v>
      </c>
      <c r="N21721">
        <v>0</v>
      </c>
      <c r="O21721">
        <v>1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141</v>
      </c>
      <c r="V21721">
        <v>68</v>
      </c>
      <c r="W21721">
        <v>73</v>
      </c>
      <c r="X21721">
        <v>24</v>
      </c>
      <c r="Y21721">
        <v>25</v>
      </c>
      <c r="Z21721">
        <v>10</v>
      </c>
      <c r="AA21721">
        <v>82</v>
      </c>
      <c r="AB21721">
        <v>0</v>
      </c>
      <c r="AC21721">
        <v>0</v>
      </c>
      <c r="AD21721">
        <v>0</v>
      </c>
      <c r="AE21721">
        <v>130</v>
      </c>
      <c r="AF21721">
        <v>11</v>
      </c>
      <c r="AG21721">
        <v>0</v>
      </c>
      <c r="AH21721">
        <v>0</v>
      </c>
      <c r="AI21721">
        <v>0</v>
      </c>
      <c r="AJ21721">
        <v>141</v>
      </c>
      <c r="AK21721">
        <v>0</v>
      </c>
      <c r="AL21721">
        <v>0</v>
      </c>
    </row>
    <row r="21722" spans="1:38" x14ac:dyDescent="0.3">
      <c r="A21722">
        <v>2020</v>
      </c>
      <c r="B21722" t="s">
        <v>38</v>
      </c>
      <c r="C21722" t="s">
        <v>1401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</row>
    <row r="21723" spans="1:38" x14ac:dyDescent="0.3">
      <c r="A21723">
        <v>2020</v>
      </c>
      <c r="B21723" t="s">
        <v>38</v>
      </c>
      <c r="C21723" t="s">
        <v>1402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1</v>
      </c>
      <c r="M21723">
        <v>0</v>
      </c>
      <c r="N21723">
        <v>0</v>
      </c>
      <c r="O21723">
        <v>1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67</v>
      </c>
      <c r="V21723">
        <v>32</v>
      </c>
      <c r="W21723">
        <v>35</v>
      </c>
      <c r="X21723">
        <v>24</v>
      </c>
      <c r="Y21723">
        <v>17</v>
      </c>
      <c r="Z21723">
        <v>3</v>
      </c>
      <c r="AA21723">
        <v>23</v>
      </c>
      <c r="AB21723">
        <v>0</v>
      </c>
      <c r="AC21723">
        <v>0</v>
      </c>
      <c r="AD21723">
        <v>32</v>
      </c>
      <c r="AE21723">
        <v>32</v>
      </c>
      <c r="AF21723">
        <v>3</v>
      </c>
      <c r="AG21723">
        <v>0</v>
      </c>
      <c r="AH21723">
        <v>0</v>
      </c>
      <c r="AI21723">
        <v>0</v>
      </c>
      <c r="AJ21723">
        <v>67</v>
      </c>
      <c r="AK21723">
        <v>0</v>
      </c>
      <c r="AL21723">
        <v>0</v>
      </c>
    </row>
    <row r="21724" spans="1:38" x14ac:dyDescent="0.3">
      <c r="A21724">
        <v>2020</v>
      </c>
      <c r="B21724" t="s">
        <v>38</v>
      </c>
      <c r="C21724" t="s">
        <v>1403</v>
      </c>
      <c r="D21724">
        <v>0</v>
      </c>
      <c r="E21724">
        <v>0</v>
      </c>
      <c r="F21724">
        <v>0</v>
      </c>
      <c r="G21724">
        <v>0</v>
      </c>
      <c r="H21724">
        <v>1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>
        <v>0</v>
      </c>
      <c r="O21724">
        <v>1</v>
      </c>
      <c r="P21724">
        <v>1</v>
      </c>
      <c r="Q21724">
        <v>0</v>
      </c>
      <c r="R21724">
        <v>0</v>
      </c>
      <c r="S21724">
        <v>1</v>
      </c>
      <c r="T21724">
        <v>0</v>
      </c>
      <c r="U21724">
        <v>344</v>
      </c>
      <c r="V21724">
        <v>169</v>
      </c>
      <c r="W21724">
        <v>175</v>
      </c>
      <c r="X21724">
        <v>36</v>
      </c>
      <c r="Y21724">
        <v>52</v>
      </c>
      <c r="Z21724">
        <v>9</v>
      </c>
      <c r="AA21724">
        <v>247</v>
      </c>
      <c r="AB21724">
        <v>0</v>
      </c>
      <c r="AC21724">
        <v>0</v>
      </c>
      <c r="AD21724">
        <v>0</v>
      </c>
      <c r="AE21724">
        <v>0</v>
      </c>
      <c r="AF21724">
        <v>2</v>
      </c>
      <c r="AG21724">
        <v>297</v>
      </c>
      <c r="AH21724">
        <v>45</v>
      </c>
      <c r="AI21724">
        <v>0</v>
      </c>
      <c r="AJ21724">
        <v>344</v>
      </c>
      <c r="AK21724">
        <v>0</v>
      </c>
      <c r="AL21724">
        <v>0</v>
      </c>
    </row>
    <row r="21725" spans="1:38" x14ac:dyDescent="0.3">
      <c r="A21725">
        <v>2020</v>
      </c>
      <c r="B21725" t="s">
        <v>38</v>
      </c>
      <c r="C21725" t="s">
        <v>1404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1</v>
      </c>
      <c r="M21725">
        <v>1</v>
      </c>
      <c r="N21725">
        <v>0</v>
      </c>
      <c r="O21725">
        <v>1</v>
      </c>
      <c r="P21725">
        <v>1</v>
      </c>
      <c r="Q21725">
        <v>1</v>
      </c>
      <c r="R21725">
        <v>0</v>
      </c>
      <c r="S21725">
        <v>0</v>
      </c>
      <c r="T21725">
        <v>1</v>
      </c>
      <c r="U21725">
        <v>117</v>
      </c>
      <c r="V21725">
        <v>54</v>
      </c>
      <c r="W21725">
        <v>63</v>
      </c>
      <c r="X21725">
        <v>35</v>
      </c>
      <c r="Y21725">
        <v>25</v>
      </c>
      <c r="Z21725">
        <v>2</v>
      </c>
      <c r="AA21725">
        <v>55</v>
      </c>
      <c r="AB21725">
        <v>0</v>
      </c>
      <c r="AC21725">
        <v>0</v>
      </c>
      <c r="AD21725">
        <v>4</v>
      </c>
      <c r="AE21725">
        <v>17</v>
      </c>
      <c r="AF21725">
        <v>50</v>
      </c>
      <c r="AG21725">
        <v>44</v>
      </c>
      <c r="AH21725">
        <v>1</v>
      </c>
      <c r="AI21725">
        <v>1</v>
      </c>
      <c r="AJ21725">
        <v>117</v>
      </c>
      <c r="AK21725">
        <v>0</v>
      </c>
      <c r="AL21725">
        <v>0</v>
      </c>
    </row>
    <row r="21726" spans="1:38" x14ac:dyDescent="0.3">
      <c r="A21726">
        <v>2020</v>
      </c>
      <c r="B21726" t="s">
        <v>38</v>
      </c>
      <c r="C21726" t="s">
        <v>17584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0</v>
      </c>
      <c r="AL21726">
        <v>0</v>
      </c>
    </row>
    <row r="21727" spans="1:38" x14ac:dyDescent="0.3">
      <c r="A21727">
        <v>2020</v>
      </c>
      <c r="B21727" t="s">
        <v>38</v>
      </c>
      <c r="C21727" t="s">
        <v>3668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>
        <v>0</v>
      </c>
      <c r="AJ21727">
        <v>0</v>
      </c>
      <c r="AK21727">
        <v>0</v>
      </c>
      <c r="AL21727">
        <v>0</v>
      </c>
    </row>
    <row r="21728" spans="1:38" x14ac:dyDescent="0.3">
      <c r="A21728">
        <v>2020</v>
      </c>
      <c r="B21728" t="s">
        <v>38</v>
      </c>
      <c r="C21728" t="s">
        <v>17585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0</v>
      </c>
      <c r="AL21728">
        <v>0</v>
      </c>
    </row>
    <row r="21729" spans="1:38" x14ac:dyDescent="0.3">
      <c r="A21729">
        <v>2020</v>
      </c>
      <c r="B21729" t="s">
        <v>38</v>
      </c>
      <c r="C21729" t="s">
        <v>1405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1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44</v>
      </c>
      <c r="V21729">
        <v>16</v>
      </c>
      <c r="W21729">
        <v>28</v>
      </c>
      <c r="X21729">
        <v>8</v>
      </c>
      <c r="Y21729">
        <v>2</v>
      </c>
      <c r="Z21729">
        <v>4</v>
      </c>
      <c r="AA21729">
        <v>3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44</v>
      </c>
      <c r="AJ21729">
        <v>0</v>
      </c>
      <c r="AK21729">
        <v>44</v>
      </c>
      <c r="AL21729">
        <v>0</v>
      </c>
    </row>
    <row r="21730" spans="1:38" x14ac:dyDescent="0.3">
      <c r="A21730">
        <v>2020</v>
      </c>
      <c r="B21730" t="s">
        <v>38</v>
      </c>
      <c r="C21730" t="s">
        <v>1406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1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36</v>
      </c>
      <c r="V21730">
        <v>15</v>
      </c>
      <c r="W21730">
        <v>21</v>
      </c>
      <c r="X21730">
        <v>2</v>
      </c>
      <c r="Y21730">
        <v>0</v>
      </c>
      <c r="Z21730">
        <v>7</v>
      </c>
      <c r="AA21730">
        <v>27</v>
      </c>
      <c r="AB21730">
        <v>0</v>
      </c>
      <c r="AC21730">
        <v>0</v>
      </c>
      <c r="AD21730">
        <v>0</v>
      </c>
      <c r="AE21730">
        <v>1</v>
      </c>
      <c r="AF21730">
        <v>6</v>
      </c>
      <c r="AG21730">
        <v>2</v>
      </c>
      <c r="AH21730">
        <v>1</v>
      </c>
      <c r="AI21730">
        <v>26</v>
      </c>
      <c r="AJ21730">
        <v>10</v>
      </c>
      <c r="AK21730">
        <v>26</v>
      </c>
      <c r="AL21730">
        <v>0</v>
      </c>
    </row>
    <row r="21731" spans="1:38" x14ac:dyDescent="0.3">
      <c r="A21731">
        <v>2020</v>
      </c>
      <c r="B21731" t="s">
        <v>38</v>
      </c>
      <c r="C21731" t="s">
        <v>17586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0</v>
      </c>
      <c r="AL21731">
        <v>0</v>
      </c>
    </row>
    <row r="21732" spans="1:38" x14ac:dyDescent="0.3">
      <c r="A21732">
        <v>2020</v>
      </c>
      <c r="B21732" t="s">
        <v>38</v>
      </c>
      <c r="C21732" t="s">
        <v>17587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  <c r="AJ21732">
        <v>0</v>
      </c>
      <c r="AK21732">
        <v>0</v>
      </c>
      <c r="AL21732">
        <v>0</v>
      </c>
    </row>
    <row r="21733" spans="1:38" x14ac:dyDescent="0.3">
      <c r="A21733">
        <v>2020</v>
      </c>
      <c r="B21733" t="s">
        <v>38</v>
      </c>
      <c r="C21733" t="s">
        <v>17588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  <c r="AJ21733">
        <v>0</v>
      </c>
      <c r="AK21733">
        <v>0</v>
      </c>
      <c r="AL21733">
        <v>0</v>
      </c>
    </row>
    <row r="21734" spans="1:38" x14ac:dyDescent="0.3">
      <c r="A21734">
        <v>2020</v>
      </c>
      <c r="B21734" t="s">
        <v>38</v>
      </c>
      <c r="C21734" t="s">
        <v>1407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1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49</v>
      </c>
      <c r="V21734">
        <v>22</v>
      </c>
      <c r="W21734">
        <v>27</v>
      </c>
      <c r="X21734">
        <v>7</v>
      </c>
      <c r="Y21734">
        <v>0</v>
      </c>
      <c r="Z21734">
        <v>3</v>
      </c>
      <c r="AA21734">
        <v>39</v>
      </c>
      <c r="AB21734">
        <v>0</v>
      </c>
      <c r="AC21734">
        <v>0</v>
      </c>
      <c r="AD21734">
        <v>3</v>
      </c>
      <c r="AE21734">
        <v>5</v>
      </c>
      <c r="AF21734">
        <v>7</v>
      </c>
      <c r="AG21734">
        <v>0</v>
      </c>
      <c r="AH21734">
        <v>0</v>
      </c>
      <c r="AI21734">
        <v>34</v>
      </c>
      <c r="AJ21734">
        <v>15</v>
      </c>
      <c r="AK21734">
        <v>34</v>
      </c>
      <c r="AL21734">
        <v>0</v>
      </c>
    </row>
    <row r="21735" spans="1:38" x14ac:dyDescent="0.3">
      <c r="A21735">
        <v>2020</v>
      </c>
      <c r="B21735" t="s">
        <v>38</v>
      </c>
      <c r="C21735" t="s">
        <v>17589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0</v>
      </c>
    </row>
    <row r="21736" spans="1:38" x14ac:dyDescent="0.3">
      <c r="A21736">
        <v>2020</v>
      </c>
      <c r="B21736" t="s">
        <v>38</v>
      </c>
      <c r="C21736" t="s">
        <v>1759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0</v>
      </c>
      <c r="AK21736">
        <v>0</v>
      </c>
      <c r="AL21736">
        <v>0</v>
      </c>
    </row>
    <row r="21737" spans="1:38" x14ac:dyDescent="0.3">
      <c r="A21737">
        <v>2020</v>
      </c>
      <c r="B21737" t="s">
        <v>38</v>
      </c>
      <c r="C21737" t="s">
        <v>1408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1</v>
      </c>
      <c r="M21737">
        <v>0</v>
      </c>
      <c r="N21737">
        <v>0</v>
      </c>
      <c r="O21737">
        <v>1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273</v>
      </c>
      <c r="V21737">
        <v>126</v>
      </c>
      <c r="W21737">
        <v>147</v>
      </c>
      <c r="X21737">
        <v>99</v>
      </c>
      <c r="Y21737">
        <v>13</v>
      </c>
      <c r="Z21737">
        <v>22</v>
      </c>
      <c r="AA21737">
        <v>139</v>
      </c>
      <c r="AB21737">
        <v>0</v>
      </c>
      <c r="AC21737">
        <v>0</v>
      </c>
      <c r="AD21737">
        <v>0</v>
      </c>
      <c r="AE21737">
        <v>0</v>
      </c>
      <c r="AF21737">
        <v>103</v>
      </c>
      <c r="AG21737">
        <v>42</v>
      </c>
      <c r="AH21737">
        <v>10</v>
      </c>
      <c r="AI21737">
        <v>118</v>
      </c>
      <c r="AJ21737">
        <v>155</v>
      </c>
      <c r="AK21737">
        <v>118</v>
      </c>
      <c r="AL21737">
        <v>0</v>
      </c>
    </row>
    <row r="21738" spans="1:38" x14ac:dyDescent="0.3">
      <c r="A21738">
        <v>2020</v>
      </c>
      <c r="B21738" t="s">
        <v>38</v>
      </c>
      <c r="C21738" t="s">
        <v>1409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1</v>
      </c>
      <c r="M21738">
        <v>0</v>
      </c>
      <c r="N21738">
        <v>0</v>
      </c>
      <c r="O21738">
        <v>1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68</v>
      </c>
      <c r="V21738">
        <v>45</v>
      </c>
      <c r="W21738">
        <v>23</v>
      </c>
      <c r="X21738">
        <v>17</v>
      </c>
      <c r="Y21738">
        <v>1</v>
      </c>
      <c r="Z21738">
        <v>6</v>
      </c>
      <c r="AA21738">
        <v>44</v>
      </c>
      <c r="AB21738">
        <v>0</v>
      </c>
      <c r="AC21738">
        <v>0</v>
      </c>
      <c r="AD21738">
        <v>3</v>
      </c>
      <c r="AE21738">
        <v>9</v>
      </c>
      <c r="AF21738">
        <v>11</v>
      </c>
      <c r="AG21738">
        <v>0</v>
      </c>
      <c r="AH21738">
        <v>0</v>
      </c>
      <c r="AI21738">
        <v>45</v>
      </c>
      <c r="AJ21738">
        <v>23</v>
      </c>
      <c r="AK21738">
        <v>45</v>
      </c>
      <c r="AL21738">
        <v>0</v>
      </c>
    </row>
    <row r="21739" spans="1:38" x14ac:dyDescent="0.3">
      <c r="A21739">
        <v>2020</v>
      </c>
      <c r="B21739" t="s">
        <v>38</v>
      </c>
      <c r="C21739" t="s">
        <v>1410</v>
      </c>
      <c r="D21739">
        <v>1</v>
      </c>
      <c r="E21739">
        <v>0</v>
      </c>
      <c r="F21739">
        <v>0</v>
      </c>
      <c r="G21739">
        <v>1</v>
      </c>
      <c r="H21739">
        <v>1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1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317</v>
      </c>
      <c r="V21739">
        <v>143</v>
      </c>
      <c r="W21739">
        <v>174</v>
      </c>
      <c r="X21739">
        <v>70</v>
      </c>
      <c r="Y21739">
        <v>8</v>
      </c>
      <c r="Z21739">
        <v>23</v>
      </c>
      <c r="AA21739">
        <v>216</v>
      </c>
      <c r="AB21739">
        <v>0</v>
      </c>
      <c r="AC21739">
        <v>0</v>
      </c>
      <c r="AD21739">
        <v>0</v>
      </c>
      <c r="AE21739">
        <v>0</v>
      </c>
      <c r="AF21739">
        <v>222</v>
      </c>
      <c r="AG21739">
        <v>4</v>
      </c>
      <c r="AH21739">
        <v>0</v>
      </c>
      <c r="AI21739">
        <v>91</v>
      </c>
      <c r="AJ21739">
        <v>226</v>
      </c>
      <c r="AK21739">
        <v>91</v>
      </c>
      <c r="AL21739">
        <v>0</v>
      </c>
    </row>
    <row r="21740" spans="1:38" x14ac:dyDescent="0.3">
      <c r="A21740">
        <v>2020</v>
      </c>
      <c r="B21740" t="s">
        <v>38</v>
      </c>
      <c r="C21740" t="s">
        <v>17591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L21740">
        <v>0</v>
      </c>
    </row>
    <row r="21741" spans="1:38" x14ac:dyDescent="0.3">
      <c r="A21741">
        <v>2020</v>
      </c>
      <c r="B21741" t="s">
        <v>38</v>
      </c>
      <c r="C21741" t="s">
        <v>1411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0</v>
      </c>
    </row>
    <row r="21742" spans="1:38" x14ac:dyDescent="0.3">
      <c r="A21742">
        <v>2020</v>
      </c>
      <c r="B21742" t="s">
        <v>38</v>
      </c>
      <c r="C21742" t="s">
        <v>17592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L21742">
        <v>0</v>
      </c>
    </row>
    <row r="21743" spans="1:38" x14ac:dyDescent="0.3">
      <c r="A21743">
        <v>2020</v>
      </c>
      <c r="B21743" t="s">
        <v>38</v>
      </c>
      <c r="C21743" t="s">
        <v>1412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1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40</v>
      </c>
      <c r="V21743">
        <v>13</v>
      </c>
      <c r="W21743">
        <v>27</v>
      </c>
      <c r="X21743">
        <v>7</v>
      </c>
      <c r="Y21743">
        <v>0</v>
      </c>
      <c r="Z21743">
        <v>4</v>
      </c>
      <c r="AA21743">
        <v>29</v>
      </c>
      <c r="AB21743">
        <v>0</v>
      </c>
      <c r="AC21743">
        <v>0</v>
      </c>
      <c r="AD21743">
        <v>4</v>
      </c>
      <c r="AE21743">
        <v>2</v>
      </c>
      <c r="AF21743">
        <v>5</v>
      </c>
      <c r="AG21743">
        <v>1</v>
      </c>
      <c r="AH21743">
        <v>0</v>
      </c>
      <c r="AI21743">
        <v>28</v>
      </c>
      <c r="AJ21743">
        <v>12</v>
      </c>
      <c r="AK21743">
        <v>28</v>
      </c>
      <c r="AL21743">
        <v>0</v>
      </c>
    </row>
    <row r="21744" spans="1:38" x14ac:dyDescent="0.3">
      <c r="A21744">
        <v>2020</v>
      </c>
      <c r="B21744" t="s">
        <v>38</v>
      </c>
      <c r="C21744" t="s">
        <v>17593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0</v>
      </c>
      <c r="AL21744">
        <v>0</v>
      </c>
    </row>
    <row r="21745" spans="1:38" x14ac:dyDescent="0.3">
      <c r="A21745">
        <v>2020</v>
      </c>
      <c r="B21745" t="s">
        <v>38</v>
      </c>
      <c r="C21745" t="s">
        <v>3189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0</v>
      </c>
      <c r="AL21745">
        <v>0</v>
      </c>
    </row>
    <row r="21746" spans="1:38" x14ac:dyDescent="0.3">
      <c r="A21746">
        <v>2020</v>
      </c>
      <c r="B21746" t="s">
        <v>38</v>
      </c>
      <c r="C21746" t="s">
        <v>1413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1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28</v>
      </c>
      <c r="V21746">
        <v>12</v>
      </c>
      <c r="W21746">
        <v>16</v>
      </c>
      <c r="X21746">
        <v>7</v>
      </c>
      <c r="Y21746">
        <v>0</v>
      </c>
      <c r="Z21746">
        <v>5</v>
      </c>
      <c r="AA21746">
        <v>16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28</v>
      </c>
      <c r="AJ21746">
        <v>0</v>
      </c>
      <c r="AK21746">
        <v>28</v>
      </c>
      <c r="AL21746">
        <v>0</v>
      </c>
    </row>
    <row r="21747" spans="1:38" x14ac:dyDescent="0.3">
      <c r="A21747">
        <v>2020</v>
      </c>
      <c r="B21747" t="s">
        <v>38</v>
      </c>
      <c r="C21747" t="s">
        <v>1414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L21747">
        <v>0</v>
      </c>
    </row>
    <row r="21748" spans="1:38" x14ac:dyDescent="0.3">
      <c r="A21748">
        <v>2020</v>
      </c>
      <c r="B21748" t="s">
        <v>38</v>
      </c>
      <c r="C21748" t="s">
        <v>1415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1</v>
      </c>
      <c r="M21748">
        <v>0</v>
      </c>
      <c r="N21748">
        <v>0</v>
      </c>
      <c r="O21748">
        <v>1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227</v>
      </c>
      <c r="V21748">
        <v>113</v>
      </c>
      <c r="W21748">
        <v>114</v>
      </c>
      <c r="X21748">
        <v>119</v>
      </c>
      <c r="Y21748">
        <v>15</v>
      </c>
      <c r="Z21748">
        <v>29</v>
      </c>
      <c r="AA21748">
        <v>63</v>
      </c>
      <c r="AB21748">
        <v>1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15</v>
      </c>
      <c r="AI21748">
        <v>111</v>
      </c>
      <c r="AJ21748">
        <v>139</v>
      </c>
      <c r="AK21748">
        <v>88</v>
      </c>
      <c r="AL21748">
        <v>0</v>
      </c>
    </row>
    <row r="21749" spans="1:38" x14ac:dyDescent="0.3">
      <c r="A21749">
        <v>2020</v>
      </c>
      <c r="B21749" t="s">
        <v>38</v>
      </c>
      <c r="C21749" t="s">
        <v>1416</v>
      </c>
      <c r="D21749">
        <v>0</v>
      </c>
      <c r="E21749">
        <v>0</v>
      </c>
      <c r="F21749">
        <v>0</v>
      </c>
      <c r="G21749">
        <v>0</v>
      </c>
      <c r="H21749">
        <v>1</v>
      </c>
      <c r="I21749">
        <v>0</v>
      </c>
      <c r="J21749">
        <v>0</v>
      </c>
      <c r="K21749">
        <v>1</v>
      </c>
      <c r="L21749">
        <v>0</v>
      </c>
      <c r="M21749">
        <v>0</v>
      </c>
      <c r="N21749">
        <v>0</v>
      </c>
      <c r="O21749">
        <v>1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135</v>
      </c>
      <c r="V21749">
        <v>67</v>
      </c>
      <c r="W21749">
        <v>68</v>
      </c>
      <c r="X21749">
        <v>14</v>
      </c>
      <c r="Y21749">
        <v>4</v>
      </c>
      <c r="Z21749">
        <v>9</v>
      </c>
      <c r="AA21749">
        <v>108</v>
      </c>
      <c r="AB21749">
        <v>0</v>
      </c>
      <c r="AC21749">
        <v>0</v>
      </c>
      <c r="AD21749">
        <v>2</v>
      </c>
      <c r="AE21749">
        <v>124</v>
      </c>
      <c r="AF21749">
        <v>9</v>
      </c>
      <c r="AG21749">
        <v>0</v>
      </c>
      <c r="AH21749">
        <v>0</v>
      </c>
      <c r="AI21749">
        <v>0</v>
      </c>
      <c r="AJ21749">
        <v>135</v>
      </c>
      <c r="AK21749">
        <v>0</v>
      </c>
      <c r="AL21749">
        <v>0</v>
      </c>
    </row>
    <row r="21750" spans="1:38" x14ac:dyDescent="0.3">
      <c r="A21750">
        <v>2020</v>
      </c>
      <c r="B21750" t="s">
        <v>38</v>
      </c>
      <c r="C21750" t="s">
        <v>1417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1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23</v>
      </c>
      <c r="V21750">
        <v>5</v>
      </c>
      <c r="W21750">
        <v>18</v>
      </c>
      <c r="X21750">
        <v>6</v>
      </c>
      <c r="Y21750">
        <v>0</v>
      </c>
      <c r="Z21750">
        <v>2</v>
      </c>
      <c r="AA21750">
        <v>15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23</v>
      </c>
      <c r="AJ21750">
        <v>0</v>
      </c>
      <c r="AK21750">
        <v>23</v>
      </c>
      <c r="AL21750">
        <v>0</v>
      </c>
    </row>
    <row r="21751" spans="1:38" x14ac:dyDescent="0.3">
      <c r="A21751">
        <v>2020</v>
      </c>
      <c r="B21751" t="s">
        <v>38</v>
      </c>
      <c r="C21751" t="s">
        <v>3038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</row>
    <row r="21752" spans="1:38" x14ac:dyDescent="0.3">
      <c r="A21752">
        <v>2020</v>
      </c>
      <c r="B21752" t="s">
        <v>38</v>
      </c>
      <c r="C21752" t="s">
        <v>293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1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67</v>
      </c>
      <c r="V21752">
        <v>33</v>
      </c>
      <c r="W21752">
        <v>34</v>
      </c>
      <c r="X21752">
        <v>7</v>
      </c>
      <c r="Y21752">
        <v>4</v>
      </c>
      <c r="Z21752">
        <v>6</v>
      </c>
      <c r="AA21752">
        <v>50</v>
      </c>
      <c r="AB21752">
        <v>0</v>
      </c>
      <c r="AC21752">
        <v>0</v>
      </c>
      <c r="AD21752">
        <v>1</v>
      </c>
      <c r="AE21752">
        <v>0</v>
      </c>
      <c r="AF21752">
        <v>8</v>
      </c>
      <c r="AG21752">
        <v>4</v>
      </c>
      <c r="AH21752">
        <v>2</v>
      </c>
      <c r="AI21752">
        <v>52</v>
      </c>
      <c r="AJ21752">
        <v>15</v>
      </c>
      <c r="AK21752">
        <v>52</v>
      </c>
      <c r="AL21752">
        <v>0</v>
      </c>
    </row>
    <row r="21753" spans="1:38" x14ac:dyDescent="0.3">
      <c r="A21753">
        <v>2020</v>
      </c>
      <c r="B21753" t="s">
        <v>38</v>
      </c>
      <c r="C21753" t="s">
        <v>1418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1</v>
      </c>
      <c r="M21753">
        <v>0</v>
      </c>
      <c r="N21753">
        <v>0</v>
      </c>
      <c r="O21753">
        <v>1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87</v>
      </c>
      <c r="V21753">
        <v>33</v>
      </c>
      <c r="W21753">
        <v>54</v>
      </c>
      <c r="X21753">
        <v>3</v>
      </c>
      <c r="Y21753">
        <v>1</v>
      </c>
      <c r="Z21753">
        <v>2</v>
      </c>
      <c r="AA21753">
        <v>81</v>
      </c>
      <c r="AB21753">
        <v>0</v>
      </c>
      <c r="AC21753">
        <v>0</v>
      </c>
      <c r="AD21753">
        <v>77</v>
      </c>
      <c r="AE21753">
        <v>10</v>
      </c>
      <c r="AF21753">
        <v>0</v>
      </c>
      <c r="AG21753">
        <v>0</v>
      </c>
      <c r="AH21753">
        <v>0</v>
      </c>
      <c r="AI21753">
        <v>0</v>
      </c>
      <c r="AJ21753">
        <v>87</v>
      </c>
      <c r="AK21753">
        <v>0</v>
      </c>
      <c r="AL21753">
        <v>0</v>
      </c>
    </row>
    <row r="21754" spans="1:38" x14ac:dyDescent="0.3">
      <c r="A21754">
        <v>2020</v>
      </c>
      <c r="B21754" t="s">
        <v>38</v>
      </c>
      <c r="C21754" t="s">
        <v>1419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1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47</v>
      </c>
      <c r="V21754">
        <v>19</v>
      </c>
      <c r="W21754">
        <v>28</v>
      </c>
      <c r="X21754">
        <v>8</v>
      </c>
      <c r="Y21754">
        <v>2</v>
      </c>
      <c r="Z21754">
        <v>3</v>
      </c>
      <c r="AA21754">
        <v>34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47</v>
      </c>
      <c r="AJ21754">
        <v>0</v>
      </c>
      <c r="AK21754">
        <v>47</v>
      </c>
      <c r="AL21754">
        <v>0</v>
      </c>
    </row>
    <row r="21755" spans="1:38" x14ac:dyDescent="0.3">
      <c r="A21755">
        <v>2020</v>
      </c>
      <c r="B21755" t="s">
        <v>38</v>
      </c>
      <c r="C21755" t="s">
        <v>1420</v>
      </c>
      <c r="D21755">
        <v>0</v>
      </c>
      <c r="E21755">
        <v>0</v>
      </c>
      <c r="F21755">
        <v>0</v>
      </c>
      <c r="G21755">
        <v>0</v>
      </c>
      <c r="H21755">
        <v>1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>
        <v>0</v>
      </c>
      <c r="O21755">
        <v>1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565</v>
      </c>
      <c r="V21755">
        <v>255</v>
      </c>
      <c r="W21755">
        <v>310</v>
      </c>
      <c r="X21755">
        <v>183</v>
      </c>
      <c r="Y21755">
        <v>29</v>
      </c>
      <c r="Z21755">
        <v>55</v>
      </c>
      <c r="AA21755">
        <v>298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264</v>
      </c>
      <c r="AH21755">
        <v>105</v>
      </c>
      <c r="AI21755">
        <v>196</v>
      </c>
      <c r="AJ21755">
        <v>352</v>
      </c>
      <c r="AK21755">
        <v>213</v>
      </c>
      <c r="AL21755">
        <v>0</v>
      </c>
    </row>
    <row r="21756" spans="1:38" x14ac:dyDescent="0.3">
      <c r="A21756">
        <v>2020</v>
      </c>
      <c r="B21756" t="s">
        <v>38</v>
      </c>
      <c r="C21756" t="s">
        <v>17594</v>
      </c>
      <c r="D21756">
        <v>0</v>
      </c>
      <c r="E21756">
        <v>0</v>
      </c>
      <c r="F21756">
        <v>0</v>
      </c>
      <c r="G21756">
        <v>1</v>
      </c>
      <c r="H21756">
        <v>1</v>
      </c>
      <c r="I21756">
        <v>0</v>
      </c>
      <c r="J21756">
        <v>0</v>
      </c>
      <c r="K21756">
        <v>0</v>
      </c>
      <c r="L21756">
        <v>0</v>
      </c>
      <c r="M21756">
        <v>1</v>
      </c>
      <c r="N21756">
        <v>0</v>
      </c>
      <c r="O21756">
        <v>1</v>
      </c>
      <c r="P21756">
        <v>1</v>
      </c>
      <c r="Q21756">
        <v>0</v>
      </c>
      <c r="R21756">
        <v>0</v>
      </c>
      <c r="S21756">
        <v>1</v>
      </c>
      <c r="T21756">
        <v>1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  <c r="AJ21756">
        <v>0</v>
      </c>
      <c r="AK21756">
        <v>0</v>
      </c>
      <c r="AL21756">
        <v>0</v>
      </c>
    </row>
    <row r="21757" spans="1:38" x14ac:dyDescent="0.3">
      <c r="A21757">
        <v>2020</v>
      </c>
      <c r="B21757" t="s">
        <v>38</v>
      </c>
      <c r="C21757" t="s">
        <v>1422</v>
      </c>
      <c r="D21757">
        <v>1</v>
      </c>
      <c r="E21757">
        <v>0</v>
      </c>
      <c r="F21757">
        <v>0</v>
      </c>
      <c r="G21757">
        <v>0</v>
      </c>
      <c r="H21757">
        <v>1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1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688</v>
      </c>
      <c r="V21757">
        <v>371</v>
      </c>
      <c r="W21757">
        <v>317</v>
      </c>
      <c r="X21757">
        <v>334</v>
      </c>
      <c r="Y21757">
        <v>44</v>
      </c>
      <c r="Z21757">
        <v>24</v>
      </c>
      <c r="AA21757">
        <v>283</v>
      </c>
      <c r="AB21757">
        <v>3</v>
      </c>
      <c r="AC21757">
        <v>0</v>
      </c>
      <c r="AD21757">
        <v>0</v>
      </c>
      <c r="AE21757">
        <v>0</v>
      </c>
      <c r="AF21757">
        <v>0</v>
      </c>
      <c r="AG21757">
        <v>541</v>
      </c>
      <c r="AH21757">
        <v>136</v>
      </c>
      <c r="AI21757">
        <v>11</v>
      </c>
      <c r="AJ21757">
        <v>688</v>
      </c>
      <c r="AK21757">
        <v>0</v>
      </c>
      <c r="AL21757">
        <v>0</v>
      </c>
    </row>
    <row r="21758" spans="1:38" x14ac:dyDescent="0.3">
      <c r="A21758">
        <v>2020</v>
      </c>
      <c r="B21758" t="s">
        <v>38</v>
      </c>
      <c r="C21758" t="s">
        <v>1423</v>
      </c>
      <c r="D21758">
        <v>0</v>
      </c>
      <c r="E21758">
        <v>0</v>
      </c>
      <c r="F21758">
        <v>0</v>
      </c>
      <c r="G21758">
        <v>0</v>
      </c>
      <c r="H21758">
        <v>1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1</v>
      </c>
      <c r="P21758">
        <v>0</v>
      </c>
      <c r="Q21758">
        <v>1</v>
      </c>
      <c r="R21758">
        <v>0</v>
      </c>
      <c r="S21758">
        <v>0</v>
      </c>
      <c r="T21758">
        <v>0</v>
      </c>
      <c r="U21758">
        <v>990</v>
      </c>
      <c r="V21758">
        <v>496</v>
      </c>
      <c r="W21758">
        <v>494</v>
      </c>
      <c r="X21758">
        <v>851</v>
      </c>
      <c r="Y21758">
        <v>30</v>
      </c>
      <c r="Z21758">
        <v>4</v>
      </c>
      <c r="AA21758">
        <v>105</v>
      </c>
      <c r="AB21758">
        <v>0</v>
      </c>
      <c r="AC21758">
        <v>0</v>
      </c>
      <c r="AD21758">
        <v>0</v>
      </c>
      <c r="AE21758">
        <v>0</v>
      </c>
      <c r="AF21758">
        <v>1</v>
      </c>
      <c r="AG21758">
        <v>867</v>
      </c>
      <c r="AH21758">
        <v>117</v>
      </c>
      <c r="AI21758">
        <v>5</v>
      </c>
      <c r="AJ21758">
        <v>990</v>
      </c>
      <c r="AK21758">
        <v>0</v>
      </c>
      <c r="AL21758">
        <v>0</v>
      </c>
    </row>
    <row r="21759" spans="1:38" x14ac:dyDescent="0.3">
      <c r="A21759">
        <v>2020</v>
      </c>
      <c r="B21759" t="s">
        <v>38</v>
      </c>
      <c r="C21759" t="s">
        <v>1424</v>
      </c>
      <c r="D21759">
        <v>0</v>
      </c>
      <c r="E21759">
        <v>0</v>
      </c>
      <c r="F21759">
        <v>0</v>
      </c>
      <c r="G21759">
        <v>0</v>
      </c>
      <c r="H21759">
        <v>1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1</v>
      </c>
      <c r="P21759">
        <v>0</v>
      </c>
      <c r="Q21759">
        <v>1</v>
      </c>
      <c r="R21759">
        <v>0</v>
      </c>
      <c r="S21759">
        <v>0</v>
      </c>
      <c r="T21759">
        <v>0</v>
      </c>
      <c r="U21759">
        <v>825</v>
      </c>
      <c r="V21759">
        <v>464</v>
      </c>
      <c r="W21759">
        <v>361</v>
      </c>
      <c r="X21759">
        <v>687</v>
      </c>
      <c r="Y21759">
        <v>14</v>
      </c>
      <c r="Z21759">
        <v>8</v>
      </c>
      <c r="AA21759">
        <v>115</v>
      </c>
      <c r="AB21759">
        <v>1</v>
      </c>
      <c r="AC21759">
        <v>0</v>
      </c>
      <c r="AD21759">
        <v>0</v>
      </c>
      <c r="AE21759">
        <v>1</v>
      </c>
      <c r="AF21759">
        <v>675</v>
      </c>
      <c r="AG21759">
        <v>144</v>
      </c>
      <c r="AH21759">
        <v>5</v>
      </c>
      <c r="AI21759">
        <v>0</v>
      </c>
      <c r="AJ21759">
        <v>825</v>
      </c>
      <c r="AK21759">
        <v>0</v>
      </c>
      <c r="AL21759">
        <v>0</v>
      </c>
    </row>
    <row r="21760" spans="1:38" x14ac:dyDescent="0.3">
      <c r="A21760">
        <v>2020</v>
      </c>
      <c r="B21760" t="s">
        <v>38</v>
      </c>
      <c r="C21760" t="s">
        <v>1425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1</v>
      </c>
      <c r="N21760">
        <v>0</v>
      </c>
      <c r="O21760">
        <v>1</v>
      </c>
      <c r="P21760">
        <v>1</v>
      </c>
      <c r="Q21760">
        <v>1</v>
      </c>
      <c r="R21760">
        <v>0</v>
      </c>
      <c r="S21760">
        <v>1</v>
      </c>
      <c r="T21760">
        <v>0</v>
      </c>
      <c r="U21760">
        <v>306</v>
      </c>
      <c r="V21760">
        <v>163</v>
      </c>
      <c r="W21760">
        <v>143</v>
      </c>
      <c r="X21760">
        <v>101</v>
      </c>
      <c r="Y21760">
        <v>14</v>
      </c>
      <c r="Z21760">
        <v>21</v>
      </c>
      <c r="AA21760">
        <v>166</v>
      </c>
      <c r="AB21760">
        <v>1</v>
      </c>
      <c r="AC21760">
        <v>3</v>
      </c>
      <c r="AD21760">
        <v>0</v>
      </c>
      <c r="AE21760">
        <v>0</v>
      </c>
      <c r="AF21760">
        <v>0</v>
      </c>
      <c r="AG21760">
        <v>7</v>
      </c>
      <c r="AH21760">
        <v>206</v>
      </c>
      <c r="AI21760">
        <v>93</v>
      </c>
      <c r="AJ21760">
        <v>306</v>
      </c>
      <c r="AK21760">
        <v>0</v>
      </c>
      <c r="AL21760">
        <v>0</v>
      </c>
    </row>
    <row r="21761" spans="1:38" x14ac:dyDescent="0.3">
      <c r="A21761">
        <v>2020</v>
      </c>
      <c r="B21761" t="s">
        <v>38</v>
      </c>
      <c r="C21761" t="s">
        <v>1426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1</v>
      </c>
      <c r="M21761">
        <v>0</v>
      </c>
      <c r="N21761">
        <v>0</v>
      </c>
      <c r="O21761">
        <v>1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1518</v>
      </c>
      <c r="V21761">
        <v>787</v>
      </c>
      <c r="W21761">
        <v>731</v>
      </c>
      <c r="X21761">
        <v>184</v>
      </c>
      <c r="Y21761">
        <v>141</v>
      </c>
      <c r="Z21761">
        <v>120</v>
      </c>
      <c r="AA21761">
        <v>1063</v>
      </c>
      <c r="AB21761">
        <v>6</v>
      </c>
      <c r="AC21761">
        <v>4</v>
      </c>
      <c r="AD21761">
        <v>0</v>
      </c>
      <c r="AE21761">
        <v>0</v>
      </c>
      <c r="AF21761">
        <v>0</v>
      </c>
      <c r="AG21761">
        <v>22</v>
      </c>
      <c r="AH21761">
        <v>942</v>
      </c>
      <c r="AI21761">
        <v>554</v>
      </c>
      <c r="AJ21761">
        <v>1179</v>
      </c>
      <c r="AK21761">
        <v>339</v>
      </c>
      <c r="AL21761">
        <v>0</v>
      </c>
    </row>
    <row r="21762" spans="1:38" x14ac:dyDescent="0.3">
      <c r="A21762">
        <v>2020</v>
      </c>
      <c r="B21762" t="s">
        <v>38</v>
      </c>
      <c r="C21762" t="s">
        <v>1427</v>
      </c>
      <c r="D21762">
        <v>0</v>
      </c>
      <c r="E21762">
        <v>0</v>
      </c>
      <c r="F21762">
        <v>1</v>
      </c>
      <c r="G21762">
        <v>1</v>
      </c>
      <c r="H21762">
        <v>1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1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875</v>
      </c>
      <c r="V21762">
        <v>524</v>
      </c>
      <c r="W21762">
        <v>351</v>
      </c>
      <c r="X21762">
        <v>575</v>
      </c>
      <c r="Y21762">
        <v>27</v>
      </c>
      <c r="Z21762">
        <v>13</v>
      </c>
      <c r="AA21762">
        <v>259</v>
      </c>
      <c r="AB21762">
        <v>0</v>
      </c>
      <c r="AC21762">
        <v>1</v>
      </c>
      <c r="AD21762">
        <v>0</v>
      </c>
      <c r="AE21762">
        <v>0</v>
      </c>
      <c r="AF21762">
        <v>5</v>
      </c>
      <c r="AG21762">
        <v>728</v>
      </c>
      <c r="AH21762">
        <v>140</v>
      </c>
      <c r="AI21762">
        <v>2</v>
      </c>
      <c r="AJ21762">
        <v>875</v>
      </c>
      <c r="AK21762">
        <v>0</v>
      </c>
      <c r="AL21762">
        <v>0</v>
      </c>
    </row>
    <row r="21763" spans="1:38" x14ac:dyDescent="0.3">
      <c r="A21763">
        <v>2020</v>
      </c>
      <c r="B21763" t="s">
        <v>38</v>
      </c>
      <c r="C21763" t="s">
        <v>1428</v>
      </c>
      <c r="D21763">
        <v>0</v>
      </c>
      <c r="E21763">
        <v>0</v>
      </c>
      <c r="F21763">
        <v>0</v>
      </c>
      <c r="G21763">
        <v>0</v>
      </c>
      <c r="H21763">
        <v>1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692</v>
      </c>
      <c r="V21763">
        <v>372</v>
      </c>
      <c r="W21763">
        <v>320</v>
      </c>
      <c r="X21763">
        <v>471</v>
      </c>
      <c r="Y21763">
        <v>28</v>
      </c>
      <c r="Z21763">
        <v>10</v>
      </c>
      <c r="AA21763">
        <v>181</v>
      </c>
      <c r="AB21763">
        <v>2</v>
      </c>
      <c r="AC21763">
        <v>0</v>
      </c>
      <c r="AD21763">
        <v>0</v>
      </c>
      <c r="AE21763">
        <v>95</v>
      </c>
      <c r="AF21763">
        <v>282</v>
      </c>
      <c r="AG21763">
        <v>240</v>
      </c>
      <c r="AH21763">
        <v>65</v>
      </c>
      <c r="AI21763">
        <v>10</v>
      </c>
      <c r="AJ21763">
        <v>692</v>
      </c>
      <c r="AK21763">
        <v>0</v>
      </c>
      <c r="AL21763">
        <v>0</v>
      </c>
    </row>
    <row r="21764" spans="1:38" x14ac:dyDescent="0.3">
      <c r="A21764">
        <v>2020</v>
      </c>
      <c r="B21764" t="s">
        <v>38</v>
      </c>
      <c r="C21764" t="s">
        <v>1429</v>
      </c>
      <c r="D21764">
        <v>0</v>
      </c>
      <c r="E21764">
        <v>0</v>
      </c>
      <c r="F21764">
        <v>1</v>
      </c>
      <c r="G21764">
        <v>1</v>
      </c>
      <c r="H21764">
        <v>1</v>
      </c>
      <c r="I21764">
        <v>0</v>
      </c>
      <c r="J21764">
        <v>0</v>
      </c>
      <c r="K21764">
        <v>1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157</v>
      </c>
      <c r="V21764">
        <v>75</v>
      </c>
      <c r="W21764">
        <v>82</v>
      </c>
      <c r="X21764">
        <v>156</v>
      </c>
      <c r="Y21764">
        <v>0</v>
      </c>
      <c r="Z21764">
        <v>0</v>
      </c>
      <c r="AA21764">
        <v>1</v>
      </c>
      <c r="AB21764">
        <v>0</v>
      </c>
      <c r="AC21764">
        <v>0</v>
      </c>
      <c r="AD21764">
        <v>135</v>
      </c>
      <c r="AE21764">
        <v>22</v>
      </c>
      <c r="AF21764">
        <v>0</v>
      </c>
      <c r="AG21764">
        <v>0</v>
      </c>
      <c r="AH21764">
        <v>0</v>
      </c>
      <c r="AI21764">
        <v>0</v>
      </c>
      <c r="AJ21764">
        <v>157</v>
      </c>
      <c r="AK21764">
        <v>0</v>
      </c>
      <c r="AL21764">
        <v>0</v>
      </c>
    </row>
    <row r="21765" spans="1:38" x14ac:dyDescent="0.3">
      <c r="A21765">
        <v>2020</v>
      </c>
      <c r="B21765" t="s">
        <v>38</v>
      </c>
      <c r="C21765" t="s">
        <v>143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1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105</v>
      </c>
      <c r="V21765">
        <v>57</v>
      </c>
      <c r="W21765">
        <v>48</v>
      </c>
      <c r="X21765">
        <v>103</v>
      </c>
      <c r="Y21765">
        <v>0</v>
      </c>
      <c r="Z21765">
        <v>0</v>
      </c>
      <c r="AA21765">
        <v>2</v>
      </c>
      <c r="AB21765">
        <v>0</v>
      </c>
      <c r="AC21765">
        <v>0</v>
      </c>
      <c r="AD21765">
        <v>95</v>
      </c>
      <c r="AE21765">
        <v>10</v>
      </c>
      <c r="AF21765">
        <v>0</v>
      </c>
      <c r="AG21765">
        <v>0</v>
      </c>
      <c r="AH21765">
        <v>0</v>
      </c>
      <c r="AI21765">
        <v>0</v>
      </c>
      <c r="AJ21765">
        <v>105</v>
      </c>
      <c r="AK21765">
        <v>0</v>
      </c>
      <c r="AL21765">
        <v>0</v>
      </c>
    </row>
    <row r="21766" spans="1:38" x14ac:dyDescent="0.3">
      <c r="A21766">
        <v>2020</v>
      </c>
      <c r="B21766" t="s">
        <v>38</v>
      </c>
      <c r="C21766" t="s">
        <v>1431</v>
      </c>
      <c r="D21766">
        <v>1</v>
      </c>
      <c r="E21766">
        <v>0</v>
      </c>
      <c r="F21766">
        <v>0</v>
      </c>
      <c r="G21766">
        <v>1</v>
      </c>
      <c r="H21766">
        <v>1</v>
      </c>
      <c r="I21766">
        <v>0</v>
      </c>
      <c r="J21766">
        <v>0</v>
      </c>
      <c r="K21766">
        <v>0</v>
      </c>
      <c r="L21766">
        <v>0</v>
      </c>
      <c r="M21766">
        <v>1</v>
      </c>
      <c r="N21766">
        <v>0</v>
      </c>
      <c r="O21766">
        <v>1</v>
      </c>
      <c r="P21766">
        <v>1</v>
      </c>
      <c r="Q21766">
        <v>1</v>
      </c>
      <c r="R21766">
        <v>0</v>
      </c>
      <c r="S21766">
        <v>1</v>
      </c>
      <c r="T21766">
        <v>1</v>
      </c>
      <c r="U21766">
        <v>342</v>
      </c>
      <c r="V21766">
        <v>169</v>
      </c>
      <c r="W21766">
        <v>173</v>
      </c>
      <c r="X21766">
        <v>79</v>
      </c>
      <c r="Y21766">
        <v>59</v>
      </c>
      <c r="Z21766">
        <v>14</v>
      </c>
      <c r="AA21766">
        <v>188</v>
      </c>
      <c r="AB21766">
        <v>2</v>
      </c>
      <c r="AC21766">
        <v>0</v>
      </c>
      <c r="AD21766">
        <v>29</v>
      </c>
      <c r="AE21766">
        <v>56</v>
      </c>
      <c r="AF21766">
        <v>148</v>
      </c>
      <c r="AG21766">
        <v>104</v>
      </c>
      <c r="AH21766">
        <v>5</v>
      </c>
      <c r="AI21766">
        <v>0</v>
      </c>
      <c r="AJ21766">
        <v>342</v>
      </c>
      <c r="AK21766">
        <v>0</v>
      </c>
      <c r="AL21766">
        <v>0</v>
      </c>
    </row>
    <row r="21767" spans="1:38" x14ac:dyDescent="0.3">
      <c r="A21767">
        <v>2020</v>
      </c>
      <c r="B21767" t="s">
        <v>38</v>
      </c>
      <c r="C21767" t="s">
        <v>1432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1</v>
      </c>
      <c r="M21767">
        <v>1</v>
      </c>
      <c r="N21767">
        <v>0</v>
      </c>
      <c r="O21767">
        <v>1</v>
      </c>
      <c r="P21767">
        <v>1</v>
      </c>
      <c r="Q21767">
        <v>1</v>
      </c>
      <c r="R21767">
        <v>0</v>
      </c>
      <c r="S21767">
        <v>1</v>
      </c>
      <c r="T21767">
        <v>0</v>
      </c>
      <c r="U21767">
        <v>1427</v>
      </c>
      <c r="V21767">
        <v>822</v>
      </c>
      <c r="W21767">
        <v>605</v>
      </c>
      <c r="X21767">
        <v>271</v>
      </c>
      <c r="Y21767">
        <v>96</v>
      </c>
      <c r="Z21767">
        <v>98</v>
      </c>
      <c r="AA21767">
        <v>945</v>
      </c>
      <c r="AB21767">
        <v>15</v>
      </c>
      <c r="AC21767">
        <v>2</v>
      </c>
      <c r="AD21767">
        <v>0</v>
      </c>
      <c r="AE21767">
        <v>0</v>
      </c>
      <c r="AF21767">
        <v>0</v>
      </c>
      <c r="AG21767">
        <v>22</v>
      </c>
      <c r="AH21767">
        <v>742</v>
      </c>
      <c r="AI21767">
        <v>663</v>
      </c>
      <c r="AJ21767">
        <v>1041</v>
      </c>
      <c r="AK21767">
        <v>386</v>
      </c>
      <c r="AL21767">
        <v>0</v>
      </c>
    </row>
    <row r="21768" spans="1:38" x14ac:dyDescent="0.3">
      <c r="A21768">
        <v>2020</v>
      </c>
      <c r="B21768" t="s">
        <v>38</v>
      </c>
      <c r="C21768" t="s">
        <v>1433</v>
      </c>
      <c r="D21768">
        <v>0</v>
      </c>
      <c r="E21768">
        <v>0</v>
      </c>
      <c r="F21768">
        <v>0</v>
      </c>
      <c r="G21768">
        <v>1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34</v>
      </c>
      <c r="V21768">
        <v>18</v>
      </c>
      <c r="W21768">
        <v>16</v>
      </c>
      <c r="X21768">
        <v>32</v>
      </c>
      <c r="Y21768">
        <v>1</v>
      </c>
      <c r="Z21768">
        <v>0</v>
      </c>
      <c r="AA21768">
        <v>1</v>
      </c>
      <c r="AB21768">
        <v>0</v>
      </c>
      <c r="AC21768">
        <v>0</v>
      </c>
      <c r="AD21768">
        <v>0</v>
      </c>
      <c r="AE21768">
        <v>9</v>
      </c>
      <c r="AF21768">
        <v>25</v>
      </c>
      <c r="AG21768">
        <v>0</v>
      </c>
      <c r="AH21768">
        <v>0</v>
      </c>
      <c r="AI21768">
        <v>0</v>
      </c>
      <c r="AJ21768">
        <v>34</v>
      </c>
      <c r="AK21768">
        <v>0</v>
      </c>
      <c r="AL21768">
        <v>0</v>
      </c>
    </row>
    <row r="21769" spans="1:38" x14ac:dyDescent="0.3">
      <c r="A21769">
        <v>2020</v>
      </c>
      <c r="B21769" t="s">
        <v>38</v>
      </c>
      <c r="C21769" t="s">
        <v>1434</v>
      </c>
      <c r="D21769">
        <v>0</v>
      </c>
      <c r="E21769">
        <v>0</v>
      </c>
      <c r="F21769">
        <v>0</v>
      </c>
      <c r="G21769">
        <v>0</v>
      </c>
      <c r="H21769">
        <v>1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1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425</v>
      </c>
      <c r="V21769">
        <v>251</v>
      </c>
      <c r="W21769">
        <v>174</v>
      </c>
      <c r="X21769">
        <v>364</v>
      </c>
      <c r="Y21769">
        <v>11</v>
      </c>
      <c r="Z21769">
        <v>2</v>
      </c>
      <c r="AA21769">
        <v>44</v>
      </c>
      <c r="AB21769">
        <v>2</v>
      </c>
      <c r="AC21769">
        <v>2</v>
      </c>
      <c r="AD21769">
        <v>0</v>
      </c>
      <c r="AE21769">
        <v>124</v>
      </c>
      <c r="AF21769">
        <v>252</v>
      </c>
      <c r="AG21769">
        <v>48</v>
      </c>
      <c r="AH21769">
        <v>1</v>
      </c>
      <c r="AI21769">
        <v>0</v>
      </c>
      <c r="AJ21769">
        <v>425</v>
      </c>
      <c r="AK21769">
        <v>0</v>
      </c>
      <c r="AL21769">
        <v>0</v>
      </c>
    </row>
    <row r="21770" spans="1:38" x14ac:dyDescent="0.3">
      <c r="A21770">
        <v>2020</v>
      </c>
      <c r="B21770" t="s">
        <v>38</v>
      </c>
      <c r="C21770" t="s">
        <v>1435</v>
      </c>
      <c r="D21770">
        <v>0</v>
      </c>
      <c r="E21770">
        <v>0</v>
      </c>
      <c r="F21770">
        <v>0</v>
      </c>
      <c r="G21770">
        <v>1</v>
      </c>
      <c r="H21770">
        <v>1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1</v>
      </c>
      <c r="P21770">
        <v>0</v>
      </c>
      <c r="Q21770">
        <v>1</v>
      </c>
      <c r="R21770">
        <v>0</v>
      </c>
      <c r="S21770">
        <v>0</v>
      </c>
      <c r="T21770">
        <v>0</v>
      </c>
      <c r="U21770">
        <v>142</v>
      </c>
      <c r="V21770">
        <v>90</v>
      </c>
      <c r="W21770">
        <v>52</v>
      </c>
      <c r="X21770">
        <v>96</v>
      </c>
      <c r="Y21770">
        <v>5</v>
      </c>
      <c r="Z21770">
        <v>1</v>
      </c>
      <c r="AA21770">
        <v>40</v>
      </c>
      <c r="AB21770">
        <v>0</v>
      </c>
      <c r="AC21770">
        <v>0</v>
      </c>
      <c r="AD21770">
        <v>22</v>
      </c>
      <c r="AE21770">
        <v>38</v>
      </c>
      <c r="AF21770">
        <v>68</v>
      </c>
      <c r="AG21770">
        <v>14</v>
      </c>
      <c r="AH21770">
        <v>0</v>
      </c>
      <c r="AI21770">
        <v>0</v>
      </c>
      <c r="AJ21770">
        <v>142</v>
      </c>
      <c r="AK21770">
        <v>0</v>
      </c>
      <c r="AL21770">
        <v>0</v>
      </c>
    </row>
    <row r="21771" spans="1:38" x14ac:dyDescent="0.3">
      <c r="A21771">
        <v>2020</v>
      </c>
      <c r="B21771" t="s">
        <v>38</v>
      </c>
      <c r="C21771" t="s">
        <v>1436</v>
      </c>
      <c r="D21771">
        <v>0</v>
      </c>
      <c r="E21771">
        <v>0</v>
      </c>
      <c r="F21771">
        <v>0</v>
      </c>
      <c r="G21771">
        <v>1</v>
      </c>
      <c r="H21771">
        <v>1</v>
      </c>
      <c r="I21771">
        <v>0</v>
      </c>
      <c r="J21771">
        <v>0</v>
      </c>
      <c r="K21771">
        <v>0</v>
      </c>
      <c r="L21771">
        <v>0</v>
      </c>
      <c r="M21771">
        <v>1</v>
      </c>
      <c r="N21771">
        <v>1</v>
      </c>
      <c r="O21771">
        <v>1</v>
      </c>
      <c r="P21771">
        <v>1</v>
      </c>
      <c r="Q21771">
        <v>0</v>
      </c>
      <c r="R21771">
        <v>0</v>
      </c>
      <c r="S21771">
        <v>1</v>
      </c>
      <c r="T21771">
        <v>1</v>
      </c>
      <c r="U21771">
        <v>720</v>
      </c>
      <c r="V21771">
        <v>352</v>
      </c>
      <c r="W21771">
        <v>368</v>
      </c>
      <c r="X21771">
        <v>313</v>
      </c>
      <c r="Y21771">
        <v>22</v>
      </c>
      <c r="Z21771">
        <v>36</v>
      </c>
      <c r="AA21771">
        <v>345</v>
      </c>
      <c r="AB21771">
        <v>2</v>
      </c>
      <c r="AC21771">
        <v>2</v>
      </c>
      <c r="AD21771">
        <v>0</v>
      </c>
      <c r="AE21771">
        <v>0</v>
      </c>
      <c r="AF21771">
        <v>0</v>
      </c>
      <c r="AG21771">
        <v>13</v>
      </c>
      <c r="AH21771">
        <v>391</v>
      </c>
      <c r="AI21771">
        <v>316</v>
      </c>
      <c r="AJ21771">
        <v>495</v>
      </c>
      <c r="AK21771">
        <v>225</v>
      </c>
      <c r="AL21771">
        <v>0</v>
      </c>
    </row>
    <row r="21772" spans="1:38" x14ac:dyDescent="0.3">
      <c r="A21772">
        <v>2020</v>
      </c>
      <c r="B21772" t="s">
        <v>38</v>
      </c>
      <c r="C21772" t="s">
        <v>1437</v>
      </c>
      <c r="D21772">
        <v>0</v>
      </c>
      <c r="E21772">
        <v>0</v>
      </c>
      <c r="F21772">
        <v>0</v>
      </c>
      <c r="G21772">
        <v>1</v>
      </c>
      <c r="H21772">
        <v>1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1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395</v>
      </c>
      <c r="V21772">
        <v>217</v>
      </c>
      <c r="W21772">
        <v>178</v>
      </c>
      <c r="X21772">
        <v>354</v>
      </c>
      <c r="Y21772">
        <v>9</v>
      </c>
      <c r="Z21772">
        <v>0</v>
      </c>
      <c r="AA21772">
        <v>31</v>
      </c>
      <c r="AB21772">
        <v>0</v>
      </c>
      <c r="AC21772">
        <v>1</v>
      </c>
      <c r="AD21772">
        <v>20</v>
      </c>
      <c r="AE21772">
        <v>53</v>
      </c>
      <c r="AF21772">
        <v>149</v>
      </c>
      <c r="AG21772">
        <v>127</v>
      </c>
      <c r="AH21772">
        <v>43</v>
      </c>
      <c r="AI21772">
        <v>3</v>
      </c>
      <c r="AJ21772">
        <v>395</v>
      </c>
      <c r="AK21772">
        <v>0</v>
      </c>
      <c r="AL21772">
        <v>0</v>
      </c>
    </row>
    <row r="21773" spans="1:38" x14ac:dyDescent="0.3">
      <c r="A21773">
        <v>2020</v>
      </c>
      <c r="B21773" t="s">
        <v>38</v>
      </c>
      <c r="C21773" t="s">
        <v>1438</v>
      </c>
      <c r="D21773">
        <v>1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538</v>
      </c>
      <c r="V21773">
        <v>331</v>
      </c>
      <c r="W21773">
        <v>207</v>
      </c>
      <c r="X21773">
        <v>346</v>
      </c>
      <c r="Y21773">
        <v>21</v>
      </c>
      <c r="Z21773">
        <v>13</v>
      </c>
      <c r="AA21773">
        <v>156</v>
      </c>
      <c r="AB21773">
        <v>2</v>
      </c>
      <c r="AC21773">
        <v>0</v>
      </c>
      <c r="AD21773">
        <v>0</v>
      </c>
      <c r="AE21773">
        <v>0</v>
      </c>
      <c r="AF21773">
        <v>192</v>
      </c>
      <c r="AG21773">
        <v>286</v>
      </c>
      <c r="AH21773">
        <v>56</v>
      </c>
      <c r="AI21773">
        <v>4</v>
      </c>
      <c r="AJ21773">
        <v>538</v>
      </c>
      <c r="AK21773">
        <v>0</v>
      </c>
      <c r="AL21773">
        <v>0</v>
      </c>
    </row>
    <row r="21774" spans="1:38" x14ac:dyDescent="0.3">
      <c r="A21774">
        <v>2020</v>
      </c>
      <c r="B21774" t="s">
        <v>38</v>
      </c>
      <c r="C21774" t="s">
        <v>17595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L21774">
        <v>0</v>
      </c>
    </row>
    <row r="21775" spans="1:38" x14ac:dyDescent="0.3">
      <c r="A21775">
        <v>2020</v>
      </c>
      <c r="B21775" t="s">
        <v>38</v>
      </c>
      <c r="C21775" t="s">
        <v>1439</v>
      </c>
      <c r="D21775">
        <v>0</v>
      </c>
      <c r="E21775">
        <v>0</v>
      </c>
      <c r="F21775">
        <v>0</v>
      </c>
      <c r="G21775">
        <v>1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1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413</v>
      </c>
      <c r="V21775">
        <v>249</v>
      </c>
      <c r="W21775">
        <v>164</v>
      </c>
      <c r="X21775">
        <v>361</v>
      </c>
      <c r="Y21775">
        <v>6</v>
      </c>
      <c r="Z21775">
        <v>5</v>
      </c>
      <c r="AA21775">
        <v>41</v>
      </c>
      <c r="AB21775">
        <v>0</v>
      </c>
      <c r="AC21775">
        <v>0</v>
      </c>
      <c r="AD21775">
        <v>0</v>
      </c>
      <c r="AE21775">
        <v>1</v>
      </c>
      <c r="AF21775">
        <v>354</v>
      </c>
      <c r="AG21775">
        <v>55</v>
      </c>
      <c r="AH21775">
        <v>2</v>
      </c>
      <c r="AI21775">
        <v>1</v>
      </c>
      <c r="AJ21775">
        <v>413</v>
      </c>
      <c r="AK21775">
        <v>0</v>
      </c>
      <c r="AL21775">
        <v>0</v>
      </c>
    </row>
    <row r="21776" spans="1:38" x14ac:dyDescent="0.3">
      <c r="A21776">
        <v>2020</v>
      </c>
      <c r="B21776" t="s">
        <v>38</v>
      </c>
      <c r="C21776" t="s">
        <v>1440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1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26</v>
      </c>
      <c r="V21776">
        <v>11</v>
      </c>
      <c r="W21776">
        <v>15</v>
      </c>
      <c r="X21776">
        <v>25</v>
      </c>
      <c r="Y21776">
        <v>0</v>
      </c>
      <c r="Z21776">
        <v>0</v>
      </c>
      <c r="AA21776">
        <v>1</v>
      </c>
      <c r="AB21776">
        <v>0</v>
      </c>
      <c r="AC21776">
        <v>0</v>
      </c>
      <c r="AD21776">
        <v>0</v>
      </c>
      <c r="AE21776">
        <v>15</v>
      </c>
      <c r="AF21776">
        <v>11</v>
      </c>
      <c r="AG21776">
        <v>0</v>
      </c>
      <c r="AH21776">
        <v>0</v>
      </c>
      <c r="AI21776">
        <v>0</v>
      </c>
      <c r="AJ21776">
        <v>26</v>
      </c>
      <c r="AK21776">
        <v>0</v>
      </c>
      <c r="AL21776">
        <v>0</v>
      </c>
    </row>
    <row r="21777" spans="1:38" x14ac:dyDescent="0.3">
      <c r="A21777">
        <v>2020</v>
      </c>
      <c r="B21777" t="s">
        <v>38</v>
      </c>
      <c r="C21777" t="s">
        <v>1441</v>
      </c>
      <c r="D21777">
        <v>0</v>
      </c>
      <c r="E21777">
        <v>0</v>
      </c>
      <c r="F21777">
        <v>0</v>
      </c>
      <c r="G21777">
        <v>1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284</v>
      </c>
      <c r="V21777">
        <v>177</v>
      </c>
      <c r="W21777">
        <v>107</v>
      </c>
      <c r="X21777">
        <v>119</v>
      </c>
      <c r="Y21777">
        <v>16</v>
      </c>
      <c r="Z21777">
        <v>4</v>
      </c>
      <c r="AA21777">
        <v>144</v>
      </c>
      <c r="AB21777">
        <v>0</v>
      </c>
      <c r="AC21777">
        <v>1</v>
      </c>
      <c r="AD21777">
        <v>0</v>
      </c>
      <c r="AE21777">
        <v>0</v>
      </c>
      <c r="AF21777">
        <v>2</v>
      </c>
      <c r="AG21777">
        <v>209</v>
      </c>
      <c r="AH21777">
        <v>71</v>
      </c>
      <c r="AI21777">
        <v>2</v>
      </c>
      <c r="AJ21777">
        <v>284</v>
      </c>
      <c r="AK21777">
        <v>0</v>
      </c>
      <c r="AL21777">
        <v>0</v>
      </c>
    </row>
    <row r="21778" spans="1:38" x14ac:dyDescent="0.3">
      <c r="A21778">
        <v>2020</v>
      </c>
      <c r="B21778" t="s">
        <v>38</v>
      </c>
      <c r="C21778" t="s">
        <v>1442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L21778">
        <v>0</v>
      </c>
    </row>
    <row r="21779" spans="1:38" x14ac:dyDescent="0.3">
      <c r="A21779">
        <v>2020</v>
      </c>
      <c r="B21779" t="s">
        <v>38</v>
      </c>
      <c r="C21779" t="s">
        <v>1443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1</v>
      </c>
      <c r="M21779">
        <v>0</v>
      </c>
      <c r="N21779">
        <v>0</v>
      </c>
      <c r="O21779">
        <v>1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25</v>
      </c>
      <c r="V21779">
        <v>14</v>
      </c>
      <c r="W21779">
        <v>11</v>
      </c>
      <c r="X21779">
        <v>25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15</v>
      </c>
      <c r="AF21779">
        <v>10</v>
      </c>
      <c r="AG21779">
        <v>0</v>
      </c>
      <c r="AH21779">
        <v>0</v>
      </c>
      <c r="AI21779">
        <v>0</v>
      </c>
      <c r="AJ21779">
        <v>25</v>
      </c>
      <c r="AK21779">
        <v>0</v>
      </c>
      <c r="AL21779">
        <v>0</v>
      </c>
    </row>
    <row r="21780" spans="1:38" x14ac:dyDescent="0.3">
      <c r="A21780">
        <v>2020</v>
      </c>
      <c r="B21780" t="s">
        <v>38</v>
      </c>
      <c r="C21780" t="s">
        <v>4256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0</v>
      </c>
      <c r="AL21780">
        <v>0</v>
      </c>
    </row>
    <row r="21781" spans="1:38" x14ac:dyDescent="0.3">
      <c r="A21781">
        <v>2020</v>
      </c>
      <c r="B21781" t="s">
        <v>38</v>
      </c>
      <c r="C21781" t="s">
        <v>85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1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11</v>
      </c>
      <c r="V21781">
        <v>5</v>
      </c>
      <c r="W21781">
        <v>6</v>
      </c>
      <c r="X21781">
        <v>11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4</v>
      </c>
      <c r="AF21781">
        <v>7</v>
      </c>
      <c r="AG21781">
        <v>0</v>
      </c>
      <c r="AH21781">
        <v>0</v>
      </c>
      <c r="AI21781">
        <v>0</v>
      </c>
      <c r="AJ21781">
        <v>11</v>
      </c>
      <c r="AK21781">
        <v>0</v>
      </c>
      <c r="AL21781">
        <v>0</v>
      </c>
    </row>
    <row r="21782" spans="1:38" x14ac:dyDescent="0.3">
      <c r="A21782">
        <v>2020</v>
      </c>
      <c r="B21782" t="s">
        <v>38</v>
      </c>
      <c r="C21782" t="s">
        <v>17596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1</v>
      </c>
      <c r="M21782">
        <v>1</v>
      </c>
      <c r="N21782">
        <v>0</v>
      </c>
      <c r="O21782">
        <v>1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451</v>
      </c>
      <c r="V21782">
        <v>227</v>
      </c>
      <c r="W21782">
        <v>224</v>
      </c>
      <c r="X21782">
        <v>385</v>
      </c>
      <c r="Y21782">
        <v>10</v>
      </c>
      <c r="Z21782">
        <v>4</v>
      </c>
      <c r="AA21782">
        <v>51</v>
      </c>
      <c r="AB21782">
        <v>0</v>
      </c>
      <c r="AC21782">
        <v>1</v>
      </c>
      <c r="AD21782">
        <v>1</v>
      </c>
      <c r="AE21782">
        <v>80</v>
      </c>
      <c r="AF21782">
        <v>302</v>
      </c>
      <c r="AG21782">
        <v>61</v>
      </c>
      <c r="AH21782">
        <v>6</v>
      </c>
      <c r="AI21782">
        <v>1</v>
      </c>
      <c r="AJ21782">
        <v>451</v>
      </c>
      <c r="AK21782">
        <v>0</v>
      </c>
      <c r="AL21782">
        <v>0</v>
      </c>
    </row>
    <row r="21783" spans="1:38" x14ac:dyDescent="0.3">
      <c r="A21783">
        <v>2020</v>
      </c>
      <c r="B21783" t="s">
        <v>38</v>
      </c>
      <c r="C21783" t="s">
        <v>144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0</v>
      </c>
      <c r="AL21783">
        <v>0</v>
      </c>
    </row>
    <row r="21784" spans="1:38" x14ac:dyDescent="0.3">
      <c r="A21784">
        <v>2020</v>
      </c>
      <c r="B21784" t="s">
        <v>38</v>
      </c>
      <c r="C21784" t="s">
        <v>1446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0</v>
      </c>
    </row>
    <row r="21785" spans="1:38" x14ac:dyDescent="0.3">
      <c r="A21785">
        <v>2020</v>
      </c>
      <c r="B21785" t="s">
        <v>38</v>
      </c>
      <c r="C21785" t="s">
        <v>1447</v>
      </c>
      <c r="D21785">
        <v>0</v>
      </c>
      <c r="E21785">
        <v>0</v>
      </c>
      <c r="F21785">
        <v>0</v>
      </c>
      <c r="G21785">
        <v>1</v>
      </c>
      <c r="H21785">
        <v>1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1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302</v>
      </c>
      <c r="V21785">
        <v>145</v>
      </c>
      <c r="W21785">
        <v>157</v>
      </c>
      <c r="X21785">
        <v>268</v>
      </c>
      <c r="Y21785">
        <v>3</v>
      </c>
      <c r="Z21785">
        <v>1</v>
      </c>
      <c r="AA21785">
        <v>30</v>
      </c>
      <c r="AB21785">
        <v>0</v>
      </c>
      <c r="AC21785">
        <v>0</v>
      </c>
      <c r="AD21785">
        <v>0</v>
      </c>
      <c r="AE21785">
        <v>34</v>
      </c>
      <c r="AF21785">
        <v>120</v>
      </c>
      <c r="AG21785">
        <v>106</v>
      </c>
      <c r="AH21785">
        <v>34</v>
      </c>
      <c r="AI21785">
        <v>8</v>
      </c>
      <c r="AJ21785">
        <v>302</v>
      </c>
      <c r="AK21785">
        <v>0</v>
      </c>
      <c r="AL21785">
        <v>0</v>
      </c>
    </row>
    <row r="21786" spans="1:38" x14ac:dyDescent="0.3">
      <c r="A21786">
        <v>2020</v>
      </c>
      <c r="B21786" t="s">
        <v>38</v>
      </c>
      <c r="C21786" t="s">
        <v>1448</v>
      </c>
      <c r="D21786">
        <v>0</v>
      </c>
      <c r="E21786">
        <v>0</v>
      </c>
      <c r="F21786">
        <v>0</v>
      </c>
      <c r="G21786">
        <v>0</v>
      </c>
      <c r="H21786">
        <v>1</v>
      </c>
      <c r="I21786">
        <v>0</v>
      </c>
      <c r="J21786">
        <v>0</v>
      </c>
      <c r="K21786">
        <v>0</v>
      </c>
      <c r="L21786">
        <v>0</v>
      </c>
      <c r="M21786">
        <v>1</v>
      </c>
      <c r="N21786">
        <v>0</v>
      </c>
      <c r="O21786">
        <v>1</v>
      </c>
      <c r="P21786">
        <v>1</v>
      </c>
      <c r="Q21786">
        <v>1</v>
      </c>
      <c r="R21786">
        <v>0</v>
      </c>
      <c r="S21786">
        <v>1</v>
      </c>
      <c r="T21786">
        <v>0</v>
      </c>
      <c r="U21786">
        <v>350</v>
      </c>
      <c r="V21786">
        <v>200</v>
      </c>
      <c r="W21786">
        <v>150</v>
      </c>
      <c r="X21786">
        <v>264</v>
      </c>
      <c r="Y21786">
        <v>13</v>
      </c>
      <c r="Z21786">
        <v>38</v>
      </c>
      <c r="AA21786">
        <v>35</v>
      </c>
      <c r="AB21786">
        <v>0</v>
      </c>
      <c r="AC21786">
        <v>0</v>
      </c>
      <c r="AD21786">
        <v>35</v>
      </c>
      <c r="AE21786">
        <v>55</v>
      </c>
      <c r="AF21786">
        <v>121</v>
      </c>
      <c r="AG21786">
        <v>96</v>
      </c>
      <c r="AH21786">
        <v>31</v>
      </c>
      <c r="AI21786">
        <v>12</v>
      </c>
      <c r="AJ21786">
        <v>350</v>
      </c>
      <c r="AK21786">
        <v>0</v>
      </c>
      <c r="AL21786">
        <v>0</v>
      </c>
    </row>
    <row r="21787" spans="1:38" x14ac:dyDescent="0.3">
      <c r="A21787">
        <v>2020</v>
      </c>
      <c r="B21787" t="s">
        <v>38</v>
      </c>
      <c r="C21787" t="s">
        <v>1449</v>
      </c>
      <c r="D21787">
        <v>0</v>
      </c>
      <c r="E21787">
        <v>0</v>
      </c>
      <c r="F21787">
        <v>0</v>
      </c>
      <c r="G21787">
        <v>1</v>
      </c>
      <c r="H21787">
        <v>1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1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615</v>
      </c>
      <c r="V21787">
        <v>344</v>
      </c>
      <c r="W21787">
        <v>271</v>
      </c>
      <c r="X21787">
        <v>229</v>
      </c>
      <c r="Y21787">
        <v>80</v>
      </c>
      <c r="Z21787">
        <v>17</v>
      </c>
      <c r="AA21787">
        <v>283</v>
      </c>
      <c r="AB21787">
        <v>4</v>
      </c>
      <c r="AC21787">
        <v>2</v>
      </c>
      <c r="AD21787">
        <v>0</v>
      </c>
      <c r="AE21787">
        <v>0</v>
      </c>
      <c r="AF21787">
        <v>3</v>
      </c>
      <c r="AG21787">
        <v>299</v>
      </c>
      <c r="AH21787">
        <v>235</v>
      </c>
      <c r="AI21787">
        <v>78</v>
      </c>
      <c r="AJ21787">
        <v>615</v>
      </c>
      <c r="AK21787">
        <v>0</v>
      </c>
      <c r="AL21787">
        <v>0</v>
      </c>
    </row>
    <row r="21788" spans="1:38" x14ac:dyDescent="0.3">
      <c r="A21788">
        <v>2020</v>
      </c>
      <c r="B21788" t="s">
        <v>38</v>
      </c>
      <c r="C21788" t="s">
        <v>17597</v>
      </c>
      <c r="D21788">
        <v>0</v>
      </c>
      <c r="E21788">
        <v>0</v>
      </c>
      <c r="F21788">
        <v>0</v>
      </c>
      <c r="G21788">
        <v>1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205</v>
      </c>
      <c r="V21788">
        <v>117</v>
      </c>
      <c r="W21788">
        <v>88</v>
      </c>
      <c r="X21788">
        <v>168</v>
      </c>
      <c r="Y21788">
        <v>7</v>
      </c>
      <c r="Z21788">
        <v>2</v>
      </c>
      <c r="AA21788">
        <v>28</v>
      </c>
      <c r="AB21788">
        <v>0</v>
      </c>
      <c r="AC21788">
        <v>0</v>
      </c>
      <c r="AD21788">
        <v>0</v>
      </c>
      <c r="AE21788">
        <v>184</v>
      </c>
      <c r="AF21788">
        <v>21</v>
      </c>
      <c r="AG21788">
        <v>0</v>
      </c>
      <c r="AH21788">
        <v>0</v>
      </c>
      <c r="AI21788">
        <v>0</v>
      </c>
      <c r="AJ21788">
        <v>205</v>
      </c>
      <c r="AK21788">
        <v>0</v>
      </c>
      <c r="AL21788">
        <v>0</v>
      </c>
    </row>
    <row r="21789" spans="1:38" x14ac:dyDescent="0.3">
      <c r="A21789">
        <v>2020</v>
      </c>
      <c r="B21789" t="s">
        <v>38</v>
      </c>
      <c r="C21789" t="s">
        <v>145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0</v>
      </c>
    </row>
    <row r="21790" spans="1:38" x14ac:dyDescent="0.3">
      <c r="A21790">
        <v>2020</v>
      </c>
      <c r="B21790" t="s">
        <v>38</v>
      </c>
      <c r="C21790" t="s">
        <v>1452</v>
      </c>
      <c r="D21790">
        <v>0</v>
      </c>
      <c r="E21790">
        <v>0</v>
      </c>
      <c r="F21790">
        <v>0</v>
      </c>
      <c r="G21790">
        <v>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13</v>
      </c>
      <c r="V21790">
        <v>10</v>
      </c>
      <c r="W21790">
        <v>3</v>
      </c>
      <c r="X21790">
        <v>12</v>
      </c>
      <c r="Y21790">
        <v>0</v>
      </c>
      <c r="Z21790">
        <v>0</v>
      </c>
      <c r="AA21790">
        <v>1</v>
      </c>
      <c r="AB21790">
        <v>0</v>
      </c>
      <c r="AC21790">
        <v>0</v>
      </c>
      <c r="AD21790">
        <v>0</v>
      </c>
      <c r="AE21790">
        <v>5</v>
      </c>
      <c r="AF21790">
        <v>8</v>
      </c>
      <c r="AG21790">
        <v>0</v>
      </c>
      <c r="AH21790">
        <v>0</v>
      </c>
      <c r="AI21790">
        <v>0</v>
      </c>
      <c r="AJ21790">
        <v>13</v>
      </c>
      <c r="AK21790">
        <v>0</v>
      </c>
      <c r="AL21790">
        <v>0</v>
      </c>
    </row>
    <row r="21791" spans="1:38" x14ac:dyDescent="0.3">
      <c r="A21791">
        <v>2020</v>
      </c>
      <c r="B21791" t="s">
        <v>38</v>
      </c>
      <c r="C21791" t="s">
        <v>1453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L21791">
        <v>0</v>
      </c>
    </row>
    <row r="21792" spans="1:38" x14ac:dyDescent="0.3">
      <c r="A21792">
        <v>2020</v>
      </c>
      <c r="B21792" t="s">
        <v>38</v>
      </c>
      <c r="C21792" t="s">
        <v>1454</v>
      </c>
      <c r="D21792">
        <v>0</v>
      </c>
      <c r="E21792">
        <v>0</v>
      </c>
      <c r="F21792">
        <v>0</v>
      </c>
      <c r="G21792">
        <v>1</v>
      </c>
      <c r="H21792">
        <v>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1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283</v>
      </c>
      <c r="V21792">
        <v>160</v>
      </c>
      <c r="W21792">
        <v>123</v>
      </c>
      <c r="X21792">
        <v>248</v>
      </c>
      <c r="Y21792">
        <v>8</v>
      </c>
      <c r="Z21792">
        <v>0</v>
      </c>
      <c r="AA21792">
        <v>26</v>
      </c>
      <c r="AB21792">
        <v>1</v>
      </c>
      <c r="AC21792">
        <v>0</v>
      </c>
      <c r="AD21792">
        <v>0</v>
      </c>
      <c r="AE21792">
        <v>0</v>
      </c>
      <c r="AF21792">
        <v>253</v>
      </c>
      <c r="AG21792">
        <v>30</v>
      </c>
      <c r="AH21792">
        <v>0</v>
      </c>
      <c r="AI21792">
        <v>0</v>
      </c>
      <c r="AJ21792">
        <v>283</v>
      </c>
      <c r="AK21792">
        <v>0</v>
      </c>
      <c r="AL21792">
        <v>0</v>
      </c>
    </row>
    <row r="21793" spans="1:38" x14ac:dyDescent="0.3">
      <c r="A21793">
        <v>2020</v>
      </c>
      <c r="B21793" t="s">
        <v>38</v>
      </c>
      <c r="C21793" t="s">
        <v>17598</v>
      </c>
      <c r="D21793">
        <v>0</v>
      </c>
      <c r="E21793">
        <v>0</v>
      </c>
      <c r="F21793">
        <v>0</v>
      </c>
      <c r="G21793">
        <v>1</v>
      </c>
      <c r="H21793">
        <v>1</v>
      </c>
      <c r="I21793">
        <v>0</v>
      </c>
      <c r="J21793">
        <v>0</v>
      </c>
      <c r="K21793">
        <v>0</v>
      </c>
      <c r="L21793">
        <v>0</v>
      </c>
      <c r="M21793">
        <v>1</v>
      </c>
      <c r="N21793">
        <v>1</v>
      </c>
      <c r="O21793">
        <v>1</v>
      </c>
      <c r="P21793">
        <v>1</v>
      </c>
      <c r="Q21793">
        <v>1</v>
      </c>
      <c r="R21793">
        <v>1</v>
      </c>
      <c r="S21793">
        <v>1</v>
      </c>
      <c r="T21793">
        <v>1</v>
      </c>
      <c r="U21793">
        <v>69</v>
      </c>
      <c r="V21793">
        <v>40</v>
      </c>
      <c r="W21793">
        <v>29</v>
      </c>
      <c r="X21793">
        <v>69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8</v>
      </c>
      <c r="AH21793">
        <v>54</v>
      </c>
      <c r="AI21793">
        <v>7</v>
      </c>
      <c r="AJ21793">
        <v>69</v>
      </c>
      <c r="AK21793">
        <v>0</v>
      </c>
      <c r="AL21793">
        <v>0</v>
      </c>
    </row>
    <row r="21794" spans="1:38" x14ac:dyDescent="0.3">
      <c r="A21794">
        <v>2020</v>
      </c>
      <c r="B21794" t="s">
        <v>38</v>
      </c>
      <c r="C21794" t="s">
        <v>1456</v>
      </c>
      <c r="D21794">
        <v>1</v>
      </c>
      <c r="E21794">
        <v>0</v>
      </c>
      <c r="F21794">
        <v>0</v>
      </c>
      <c r="G21794">
        <v>1</v>
      </c>
      <c r="H21794">
        <v>1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151</v>
      </c>
      <c r="V21794">
        <v>97</v>
      </c>
      <c r="W21794">
        <v>54</v>
      </c>
      <c r="X21794">
        <v>125</v>
      </c>
      <c r="Y21794">
        <v>5</v>
      </c>
      <c r="Z21794">
        <v>2</v>
      </c>
      <c r="AA21794">
        <v>14</v>
      </c>
      <c r="AB21794">
        <v>1</v>
      </c>
      <c r="AC21794">
        <v>4</v>
      </c>
      <c r="AD21794">
        <v>14</v>
      </c>
      <c r="AE21794">
        <v>16</v>
      </c>
      <c r="AF21794">
        <v>57</v>
      </c>
      <c r="AG21794">
        <v>46</v>
      </c>
      <c r="AH21794">
        <v>14</v>
      </c>
      <c r="AI21794">
        <v>4</v>
      </c>
      <c r="AJ21794">
        <v>151</v>
      </c>
      <c r="AK21794">
        <v>0</v>
      </c>
      <c r="AL21794">
        <v>0</v>
      </c>
    </row>
    <row r="21795" spans="1:38" x14ac:dyDescent="0.3">
      <c r="A21795">
        <v>2020</v>
      </c>
      <c r="B21795" t="s">
        <v>38</v>
      </c>
      <c r="C21795" t="s">
        <v>1457</v>
      </c>
      <c r="D21795">
        <v>1</v>
      </c>
      <c r="E21795">
        <v>0</v>
      </c>
      <c r="F21795">
        <v>0</v>
      </c>
      <c r="G21795">
        <v>1</v>
      </c>
      <c r="H21795">
        <v>1</v>
      </c>
      <c r="I21795">
        <v>0</v>
      </c>
      <c r="J21795">
        <v>0</v>
      </c>
      <c r="K21795">
        <v>0</v>
      </c>
      <c r="L21795">
        <v>0</v>
      </c>
      <c r="M21795">
        <v>1</v>
      </c>
      <c r="N21795">
        <v>1</v>
      </c>
      <c r="O21795">
        <v>1</v>
      </c>
      <c r="P21795">
        <v>0</v>
      </c>
      <c r="Q21795">
        <v>1</v>
      </c>
      <c r="R21795">
        <v>0</v>
      </c>
      <c r="S21795">
        <v>0</v>
      </c>
      <c r="T21795">
        <v>0</v>
      </c>
      <c r="U21795">
        <v>381</v>
      </c>
      <c r="V21795">
        <v>190</v>
      </c>
      <c r="W21795">
        <v>191</v>
      </c>
      <c r="X21795">
        <v>305</v>
      </c>
      <c r="Y21795">
        <v>29</v>
      </c>
      <c r="Z21795">
        <v>3</v>
      </c>
      <c r="AA21795">
        <v>21</v>
      </c>
      <c r="AB21795">
        <v>23</v>
      </c>
      <c r="AC21795">
        <v>0</v>
      </c>
      <c r="AD21795">
        <v>3</v>
      </c>
      <c r="AE21795">
        <v>40</v>
      </c>
      <c r="AF21795">
        <v>200</v>
      </c>
      <c r="AG21795">
        <v>137</v>
      </c>
      <c r="AH21795">
        <v>1</v>
      </c>
      <c r="AI21795">
        <v>0</v>
      </c>
      <c r="AJ21795">
        <v>381</v>
      </c>
      <c r="AK21795">
        <v>0</v>
      </c>
      <c r="AL21795">
        <v>0</v>
      </c>
    </row>
    <row r="21796" spans="1:38" x14ac:dyDescent="0.3">
      <c r="A21796">
        <v>2020</v>
      </c>
      <c r="B21796" t="s">
        <v>38</v>
      </c>
      <c r="C21796" t="s">
        <v>1458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1</v>
      </c>
      <c r="M21796">
        <v>0</v>
      </c>
      <c r="N21796">
        <v>0</v>
      </c>
      <c r="O21796">
        <v>1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402</v>
      </c>
      <c r="V21796">
        <v>211</v>
      </c>
      <c r="W21796">
        <v>191</v>
      </c>
      <c r="X21796">
        <v>35</v>
      </c>
      <c r="Y21796">
        <v>21</v>
      </c>
      <c r="Z21796">
        <v>19</v>
      </c>
      <c r="AA21796">
        <v>327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1</v>
      </c>
      <c r="AH21796">
        <v>146</v>
      </c>
      <c r="AI21796">
        <v>255</v>
      </c>
      <c r="AJ21796">
        <v>153</v>
      </c>
      <c r="AK21796">
        <v>249</v>
      </c>
      <c r="AL21796">
        <v>0</v>
      </c>
    </row>
    <row r="21797" spans="1:38" x14ac:dyDescent="0.3">
      <c r="A21797">
        <v>2020</v>
      </c>
      <c r="B21797" t="s">
        <v>38</v>
      </c>
      <c r="C21797" t="s">
        <v>1459</v>
      </c>
      <c r="D21797">
        <v>0</v>
      </c>
      <c r="E21797">
        <v>0</v>
      </c>
      <c r="F21797">
        <v>1</v>
      </c>
      <c r="G21797">
        <v>1</v>
      </c>
      <c r="H21797">
        <v>1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>
        <v>1</v>
      </c>
      <c r="O21797">
        <v>1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372</v>
      </c>
      <c r="V21797">
        <v>191</v>
      </c>
      <c r="W21797">
        <v>181</v>
      </c>
      <c r="X21797">
        <v>280</v>
      </c>
      <c r="Y21797">
        <v>41</v>
      </c>
      <c r="Z21797">
        <v>5</v>
      </c>
      <c r="AA21797">
        <v>46</v>
      </c>
      <c r="AB21797">
        <v>0</v>
      </c>
      <c r="AC21797">
        <v>0</v>
      </c>
      <c r="AD21797">
        <v>0</v>
      </c>
      <c r="AE21797">
        <v>67</v>
      </c>
      <c r="AF21797">
        <v>210</v>
      </c>
      <c r="AG21797">
        <v>90</v>
      </c>
      <c r="AH21797">
        <v>5</v>
      </c>
      <c r="AI21797">
        <v>0</v>
      </c>
      <c r="AJ21797">
        <v>372</v>
      </c>
      <c r="AK21797">
        <v>0</v>
      </c>
      <c r="AL21797">
        <v>0</v>
      </c>
    </row>
    <row r="21798" spans="1:38" x14ac:dyDescent="0.3">
      <c r="A21798">
        <v>2020</v>
      </c>
      <c r="B21798" t="s">
        <v>38</v>
      </c>
      <c r="C21798" t="s">
        <v>125</v>
      </c>
      <c r="D21798">
        <v>0</v>
      </c>
      <c r="E21798">
        <v>0</v>
      </c>
      <c r="F21798">
        <v>0</v>
      </c>
      <c r="G21798">
        <v>1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19</v>
      </c>
      <c r="V21798">
        <v>11</v>
      </c>
      <c r="W21798">
        <v>8</v>
      </c>
      <c r="X21798">
        <v>12</v>
      </c>
      <c r="Y21798">
        <v>2</v>
      </c>
      <c r="Z21798">
        <v>0</v>
      </c>
      <c r="AA21798">
        <v>5</v>
      </c>
      <c r="AB21798">
        <v>0</v>
      </c>
      <c r="AC21798">
        <v>0</v>
      </c>
      <c r="AD21798">
        <v>0</v>
      </c>
      <c r="AE21798">
        <v>18</v>
      </c>
      <c r="AF21798">
        <v>1</v>
      </c>
      <c r="AG21798">
        <v>0</v>
      </c>
      <c r="AH21798">
        <v>0</v>
      </c>
      <c r="AI21798">
        <v>0</v>
      </c>
      <c r="AJ21798">
        <v>19</v>
      </c>
      <c r="AK21798">
        <v>0</v>
      </c>
      <c r="AL21798">
        <v>0</v>
      </c>
    </row>
    <row r="21799" spans="1:38" x14ac:dyDescent="0.3">
      <c r="A21799">
        <v>2020</v>
      </c>
      <c r="B21799" t="s">
        <v>38</v>
      </c>
      <c r="C21799" t="s">
        <v>146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1</v>
      </c>
      <c r="M21799">
        <v>0</v>
      </c>
      <c r="N21799">
        <v>0</v>
      </c>
      <c r="O21799">
        <v>1</v>
      </c>
      <c r="P21799">
        <v>1</v>
      </c>
      <c r="Q21799">
        <v>0</v>
      </c>
      <c r="R21799">
        <v>1</v>
      </c>
      <c r="S21799">
        <v>0</v>
      </c>
      <c r="T21799">
        <v>1</v>
      </c>
      <c r="U21799">
        <v>255</v>
      </c>
      <c r="V21799">
        <v>110</v>
      </c>
      <c r="W21799">
        <v>145</v>
      </c>
      <c r="X21799">
        <v>206</v>
      </c>
      <c r="Y21799">
        <v>5</v>
      </c>
      <c r="Z21799">
        <v>4</v>
      </c>
      <c r="AA21799">
        <v>40</v>
      </c>
      <c r="AB21799">
        <v>0</v>
      </c>
      <c r="AC21799">
        <v>0</v>
      </c>
      <c r="AD21799">
        <v>0</v>
      </c>
      <c r="AE21799">
        <v>22</v>
      </c>
      <c r="AF21799">
        <v>101</v>
      </c>
      <c r="AG21799">
        <v>91</v>
      </c>
      <c r="AH21799">
        <v>32</v>
      </c>
      <c r="AI21799">
        <v>9</v>
      </c>
      <c r="AJ21799">
        <v>255</v>
      </c>
      <c r="AK21799">
        <v>0</v>
      </c>
      <c r="AL21799">
        <v>0</v>
      </c>
    </row>
    <row r="21800" spans="1:38" x14ac:dyDescent="0.3">
      <c r="A21800">
        <v>2020</v>
      </c>
      <c r="B21800" t="s">
        <v>38</v>
      </c>
      <c r="C21800" t="s">
        <v>1461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1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15</v>
      </c>
      <c r="V21800">
        <v>7</v>
      </c>
      <c r="W21800">
        <v>8</v>
      </c>
      <c r="X21800">
        <v>15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10</v>
      </c>
      <c r="AF21800">
        <v>5</v>
      </c>
      <c r="AG21800">
        <v>0</v>
      </c>
      <c r="AH21800">
        <v>0</v>
      </c>
      <c r="AI21800">
        <v>0</v>
      </c>
      <c r="AJ21800">
        <v>15</v>
      </c>
      <c r="AK21800">
        <v>0</v>
      </c>
      <c r="AL21800">
        <v>0</v>
      </c>
    </row>
    <row r="21801" spans="1:38" x14ac:dyDescent="0.3">
      <c r="A21801">
        <v>2020</v>
      </c>
      <c r="B21801" t="s">
        <v>38</v>
      </c>
      <c r="C21801" t="s">
        <v>1462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0</v>
      </c>
      <c r="AL21801">
        <v>0</v>
      </c>
    </row>
    <row r="21802" spans="1:38" x14ac:dyDescent="0.3">
      <c r="A21802">
        <v>2020</v>
      </c>
      <c r="B21802" t="s">
        <v>38</v>
      </c>
      <c r="C21802" t="s">
        <v>1463</v>
      </c>
      <c r="D21802">
        <v>0</v>
      </c>
      <c r="E21802">
        <v>0</v>
      </c>
      <c r="F21802">
        <v>0</v>
      </c>
      <c r="G21802">
        <v>0</v>
      </c>
      <c r="H21802">
        <v>1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1</v>
      </c>
      <c r="P21802">
        <v>0</v>
      </c>
      <c r="Q21802">
        <v>1</v>
      </c>
      <c r="R21802">
        <v>0</v>
      </c>
      <c r="S21802">
        <v>0</v>
      </c>
      <c r="T21802">
        <v>0</v>
      </c>
      <c r="U21802">
        <v>339</v>
      </c>
      <c r="V21802">
        <v>221</v>
      </c>
      <c r="W21802">
        <v>118</v>
      </c>
      <c r="X21802">
        <v>286</v>
      </c>
      <c r="Y21802">
        <v>1</v>
      </c>
      <c r="Z21802">
        <v>2</v>
      </c>
      <c r="AA21802">
        <v>50</v>
      </c>
      <c r="AB21802">
        <v>0</v>
      </c>
      <c r="AC21802">
        <v>0</v>
      </c>
      <c r="AD21802">
        <v>0</v>
      </c>
      <c r="AE21802">
        <v>50</v>
      </c>
      <c r="AF21802">
        <v>246</v>
      </c>
      <c r="AG21802">
        <v>42</v>
      </c>
      <c r="AH21802">
        <v>1</v>
      </c>
      <c r="AI21802">
        <v>0</v>
      </c>
      <c r="AJ21802">
        <v>339</v>
      </c>
      <c r="AK21802">
        <v>0</v>
      </c>
      <c r="AL21802">
        <v>0</v>
      </c>
    </row>
    <row r="21803" spans="1:38" x14ac:dyDescent="0.3">
      <c r="A21803">
        <v>2020</v>
      </c>
      <c r="B21803" t="s">
        <v>38</v>
      </c>
      <c r="C21803" t="s">
        <v>556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1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24</v>
      </c>
      <c r="V21803">
        <v>11</v>
      </c>
      <c r="W21803">
        <v>13</v>
      </c>
      <c r="X21803">
        <v>22</v>
      </c>
      <c r="Y21803">
        <v>1</v>
      </c>
      <c r="Z21803">
        <v>0</v>
      </c>
      <c r="AA21803">
        <v>1</v>
      </c>
      <c r="AB21803">
        <v>0</v>
      </c>
      <c r="AC21803">
        <v>0</v>
      </c>
      <c r="AD21803">
        <v>0</v>
      </c>
      <c r="AE21803">
        <v>5</v>
      </c>
      <c r="AF21803">
        <v>18</v>
      </c>
      <c r="AG21803">
        <v>1</v>
      </c>
      <c r="AH21803">
        <v>0</v>
      </c>
      <c r="AI21803">
        <v>0</v>
      </c>
      <c r="AJ21803">
        <v>24</v>
      </c>
      <c r="AK21803">
        <v>0</v>
      </c>
      <c r="AL21803">
        <v>0</v>
      </c>
    </row>
    <row r="21804" spans="1:38" x14ac:dyDescent="0.3">
      <c r="A21804">
        <v>2020</v>
      </c>
      <c r="B21804" t="s">
        <v>38</v>
      </c>
      <c r="C21804" t="s">
        <v>1464</v>
      </c>
      <c r="D21804">
        <v>1</v>
      </c>
      <c r="E21804">
        <v>0</v>
      </c>
      <c r="F21804">
        <v>1</v>
      </c>
      <c r="G21804">
        <v>1</v>
      </c>
      <c r="H21804">
        <v>1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1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304</v>
      </c>
      <c r="V21804">
        <v>171</v>
      </c>
      <c r="W21804">
        <v>133</v>
      </c>
      <c r="X21804">
        <v>196</v>
      </c>
      <c r="Y21804">
        <v>22</v>
      </c>
      <c r="Z21804">
        <v>3</v>
      </c>
      <c r="AA21804">
        <v>83</v>
      </c>
      <c r="AB21804">
        <v>0</v>
      </c>
      <c r="AC21804">
        <v>0</v>
      </c>
      <c r="AD21804">
        <v>0</v>
      </c>
      <c r="AE21804">
        <v>0</v>
      </c>
      <c r="AF21804">
        <v>1</v>
      </c>
      <c r="AG21804">
        <v>268</v>
      </c>
      <c r="AH21804">
        <v>34</v>
      </c>
      <c r="AI21804">
        <v>1</v>
      </c>
      <c r="AJ21804">
        <v>304</v>
      </c>
      <c r="AK21804">
        <v>0</v>
      </c>
      <c r="AL21804">
        <v>0</v>
      </c>
    </row>
    <row r="21805" spans="1:38" x14ac:dyDescent="0.3">
      <c r="A21805">
        <v>2020</v>
      </c>
      <c r="B21805" t="s">
        <v>38</v>
      </c>
      <c r="C21805" t="s">
        <v>1465</v>
      </c>
      <c r="D21805">
        <v>1</v>
      </c>
      <c r="E21805">
        <v>0</v>
      </c>
      <c r="F21805">
        <v>0</v>
      </c>
      <c r="G21805">
        <v>1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1</v>
      </c>
      <c r="N21805">
        <v>0</v>
      </c>
      <c r="O21805">
        <v>1</v>
      </c>
      <c r="P21805">
        <v>1</v>
      </c>
      <c r="Q21805">
        <v>0</v>
      </c>
      <c r="R21805">
        <v>0</v>
      </c>
      <c r="S21805">
        <v>0</v>
      </c>
      <c r="T21805">
        <v>1</v>
      </c>
      <c r="U21805">
        <v>869</v>
      </c>
      <c r="V21805">
        <v>466</v>
      </c>
      <c r="W21805">
        <v>403</v>
      </c>
      <c r="X21805">
        <v>496</v>
      </c>
      <c r="Y21805">
        <v>47</v>
      </c>
      <c r="Z21805">
        <v>13</v>
      </c>
      <c r="AA21805">
        <v>313</v>
      </c>
      <c r="AB21805">
        <v>0</v>
      </c>
      <c r="AC21805">
        <v>0</v>
      </c>
      <c r="AD21805">
        <v>0</v>
      </c>
      <c r="AE21805">
        <v>0</v>
      </c>
      <c r="AF21805">
        <v>234</v>
      </c>
      <c r="AG21805">
        <v>433</v>
      </c>
      <c r="AH21805">
        <v>182</v>
      </c>
      <c r="AI21805">
        <v>20</v>
      </c>
      <c r="AJ21805">
        <v>869</v>
      </c>
      <c r="AK21805">
        <v>0</v>
      </c>
      <c r="AL21805">
        <v>0</v>
      </c>
    </row>
    <row r="21806" spans="1:38" x14ac:dyDescent="0.3">
      <c r="A21806">
        <v>2020</v>
      </c>
      <c r="B21806" t="s">
        <v>38</v>
      </c>
      <c r="C21806" t="s">
        <v>1466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1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31</v>
      </c>
      <c r="V21806">
        <v>20</v>
      </c>
      <c r="W21806">
        <v>11</v>
      </c>
      <c r="X21806">
        <v>29</v>
      </c>
      <c r="Y21806">
        <v>0</v>
      </c>
      <c r="Z21806">
        <v>0</v>
      </c>
      <c r="AA21806">
        <v>2</v>
      </c>
      <c r="AB21806">
        <v>0</v>
      </c>
      <c r="AC21806">
        <v>0</v>
      </c>
      <c r="AD21806">
        <v>0</v>
      </c>
      <c r="AE21806">
        <v>14</v>
      </c>
      <c r="AF21806">
        <v>17</v>
      </c>
      <c r="AG21806">
        <v>0</v>
      </c>
      <c r="AH21806">
        <v>0</v>
      </c>
      <c r="AI21806">
        <v>0</v>
      </c>
      <c r="AJ21806">
        <v>31</v>
      </c>
      <c r="AK21806">
        <v>0</v>
      </c>
      <c r="AL21806">
        <v>0</v>
      </c>
    </row>
    <row r="21807" spans="1:38" x14ac:dyDescent="0.3">
      <c r="A21807">
        <v>2020</v>
      </c>
      <c r="B21807" t="s">
        <v>38</v>
      </c>
      <c r="C21807" t="s">
        <v>1467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1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19</v>
      </c>
      <c r="V21807">
        <v>9</v>
      </c>
      <c r="W21807">
        <v>10</v>
      </c>
      <c r="X21807">
        <v>19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2</v>
      </c>
      <c r="AF21807">
        <v>17</v>
      </c>
      <c r="AG21807">
        <v>0</v>
      </c>
      <c r="AH21807">
        <v>0</v>
      </c>
      <c r="AI21807">
        <v>0</v>
      </c>
      <c r="AJ21807">
        <v>19</v>
      </c>
      <c r="AK21807">
        <v>0</v>
      </c>
      <c r="AL21807">
        <v>0</v>
      </c>
    </row>
    <row r="21808" spans="1:38" x14ac:dyDescent="0.3">
      <c r="A21808">
        <v>2020</v>
      </c>
      <c r="B21808" t="s">
        <v>38</v>
      </c>
      <c r="C21808" t="s">
        <v>1468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>
        <v>0</v>
      </c>
      <c r="AL21808">
        <v>0</v>
      </c>
    </row>
    <row r="21809" spans="1:38" x14ac:dyDescent="0.3">
      <c r="A21809">
        <v>2020</v>
      </c>
      <c r="B21809" t="s">
        <v>38</v>
      </c>
      <c r="C21809" t="s">
        <v>2536</v>
      </c>
      <c r="D21809">
        <v>0</v>
      </c>
      <c r="E21809">
        <v>0</v>
      </c>
      <c r="F21809">
        <v>0</v>
      </c>
      <c r="G21809">
        <v>0</v>
      </c>
      <c r="H21809">
        <v>1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195</v>
      </c>
      <c r="V21809">
        <v>91</v>
      </c>
      <c r="W21809">
        <v>104</v>
      </c>
      <c r="X21809">
        <v>193</v>
      </c>
      <c r="Y21809">
        <v>0</v>
      </c>
      <c r="Z21809">
        <v>0</v>
      </c>
      <c r="AA21809">
        <v>2</v>
      </c>
      <c r="AB21809">
        <v>0</v>
      </c>
      <c r="AC21809">
        <v>0</v>
      </c>
      <c r="AD21809">
        <v>0</v>
      </c>
      <c r="AE21809">
        <v>183</v>
      </c>
      <c r="AF21809">
        <v>12</v>
      </c>
      <c r="AG21809">
        <v>0</v>
      </c>
      <c r="AH21809">
        <v>0</v>
      </c>
      <c r="AI21809">
        <v>0</v>
      </c>
      <c r="AJ21809">
        <v>195</v>
      </c>
      <c r="AK21809">
        <v>0</v>
      </c>
      <c r="AL21809">
        <v>0</v>
      </c>
    </row>
    <row r="21810" spans="1:38" x14ac:dyDescent="0.3">
      <c r="A21810">
        <v>2020</v>
      </c>
      <c r="B21810" t="s">
        <v>38</v>
      </c>
      <c r="C21810" t="s">
        <v>17599</v>
      </c>
      <c r="D21810">
        <v>0</v>
      </c>
      <c r="E21810">
        <v>0</v>
      </c>
      <c r="F21810">
        <v>0</v>
      </c>
      <c r="G21810">
        <v>1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43</v>
      </c>
      <c r="V21810">
        <v>22</v>
      </c>
      <c r="W21810">
        <v>21</v>
      </c>
      <c r="X21810">
        <v>42</v>
      </c>
      <c r="Y21810">
        <v>0</v>
      </c>
      <c r="Z21810">
        <v>0</v>
      </c>
      <c r="AA21810">
        <v>1</v>
      </c>
      <c r="AB21810">
        <v>0</v>
      </c>
      <c r="AC21810">
        <v>0</v>
      </c>
      <c r="AD21810">
        <v>0</v>
      </c>
      <c r="AE21810">
        <v>16</v>
      </c>
      <c r="AF21810">
        <v>27</v>
      </c>
      <c r="AG21810">
        <v>0</v>
      </c>
      <c r="AH21810">
        <v>0</v>
      </c>
      <c r="AI21810">
        <v>0</v>
      </c>
      <c r="AJ21810">
        <v>43</v>
      </c>
      <c r="AK21810">
        <v>0</v>
      </c>
      <c r="AL21810">
        <v>0</v>
      </c>
    </row>
    <row r="21811" spans="1:38" x14ac:dyDescent="0.3">
      <c r="A21811">
        <v>2020</v>
      </c>
      <c r="B21811" t="s">
        <v>38</v>
      </c>
      <c r="C21811" t="s">
        <v>1471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1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177</v>
      </c>
      <c r="V21811">
        <v>91</v>
      </c>
      <c r="W21811">
        <v>86</v>
      </c>
      <c r="X21811">
        <v>133</v>
      </c>
      <c r="Y21811">
        <v>10</v>
      </c>
      <c r="Z21811">
        <v>1</v>
      </c>
      <c r="AA21811">
        <v>33</v>
      </c>
      <c r="AB21811">
        <v>0</v>
      </c>
      <c r="AC21811">
        <v>0</v>
      </c>
      <c r="AD21811">
        <v>0</v>
      </c>
      <c r="AE21811">
        <v>20</v>
      </c>
      <c r="AF21811">
        <v>70</v>
      </c>
      <c r="AG21811">
        <v>77</v>
      </c>
      <c r="AH21811">
        <v>9</v>
      </c>
      <c r="AI21811">
        <v>1</v>
      </c>
      <c r="AJ21811">
        <v>177</v>
      </c>
      <c r="AK21811">
        <v>0</v>
      </c>
      <c r="AL21811">
        <v>0</v>
      </c>
    </row>
    <row r="21812" spans="1:38" x14ac:dyDescent="0.3">
      <c r="A21812">
        <v>2020</v>
      </c>
      <c r="B21812" t="s">
        <v>38</v>
      </c>
      <c r="C21812" t="s">
        <v>1472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>
        <v>0</v>
      </c>
      <c r="AL21812">
        <v>0</v>
      </c>
    </row>
    <row r="21813" spans="1:38" x14ac:dyDescent="0.3">
      <c r="A21813">
        <v>2020</v>
      </c>
      <c r="B21813" t="s">
        <v>38</v>
      </c>
      <c r="C21813" t="s">
        <v>1346</v>
      </c>
      <c r="D21813">
        <v>0</v>
      </c>
      <c r="E21813">
        <v>0</v>
      </c>
      <c r="F21813">
        <v>0</v>
      </c>
      <c r="G21813">
        <v>1</v>
      </c>
      <c r="H21813">
        <v>1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1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521</v>
      </c>
      <c r="V21813">
        <v>279</v>
      </c>
      <c r="W21813">
        <v>242</v>
      </c>
      <c r="X21813">
        <v>432</v>
      </c>
      <c r="Y21813">
        <v>18</v>
      </c>
      <c r="Z21813">
        <v>1</v>
      </c>
      <c r="AA21813">
        <v>70</v>
      </c>
      <c r="AB21813">
        <v>0</v>
      </c>
      <c r="AC21813">
        <v>0</v>
      </c>
      <c r="AD21813">
        <v>111</v>
      </c>
      <c r="AE21813">
        <v>97</v>
      </c>
      <c r="AF21813">
        <v>277</v>
      </c>
      <c r="AG21813">
        <v>36</v>
      </c>
      <c r="AH21813">
        <v>0</v>
      </c>
      <c r="AI21813">
        <v>0</v>
      </c>
      <c r="AJ21813">
        <v>521</v>
      </c>
      <c r="AK21813">
        <v>0</v>
      </c>
      <c r="AL21813">
        <v>0</v>
      </c>
    </row>
    <row r="21814" spans="1:38" x14ac:dyDescent="0.3">
      <c r="A21814">
        <v>2020</v>
      </c>
      <c r="B21814" t="s">
        <v>38</v>
      </c>
      <c r="C21814" t="s">
        <v>1473</v>
      </c>
      <c r="D21814">
        <v>0</v>
      </c>
      <c r="E21814">
        <v>0</v>
      </c>
      <c r="F21814">
        <v>0</v>
      </c>
      <c r="G21814">
        <v>0</v>
      </c>
      <c r="H21814">
        <v>1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1</v>
      </c>
      <c r="P21814">
        <v>0</v>
      </c>
      <c r="Q21814">
        <v>1</v>
      </c>
      <c r="R21814">
        <v>0</v>
      </c>
      <c r="S21814">
        <v>0</v>
      </c>
      <c r="T21814">
        <v>0</v>
      </c>
      <c r="U21814">
        <v>192</v>
      </c>
      <c r="V21814">
        <v>114</v>
      </c>
      <c r="W21814">
        <v>78</v>
      </c>
      <c r="X21814">
        <v>118</v>
      </c>
      <c r="Y21814">
        <v>4</v>
      </c>
      <c r="Z21814">
        <v>2</v>
      </c>
      <c r="AA21814">
        <v>67</v>
      </c>
      <c r="AB21814">
        <v>0</v>
      </c>
      <c r="AC21814">
        <v>1</v>
      </c>
      <c r="AD21814">
        <v>1</v>
      </c>
      <c r="AE21814">
        <v>164</v>
      </c>
      <c r="AF21814">
        <v>27</v>
      </c>
      <c r="AG21814">
        <v>0</v>
      </c>
      <c r="AH21814">
        <v>0</v>
      </c>
      <c r="AI21814">
        <v>0</v>
      </c>
      <c r="AJ21814">
        <v>192</v>
      </c>
      <c r="AK21814">
        <v>0</v>
      </c>
      <c r="AL21814">
        <v>0</v>
      </c>
    </row>
    <row r="21815" spans="1:38" x14ac:dyDescent="0.3">
      <c r="A21815">
        <v>2020</v>
      </c>
      <c r="B21815" t="s">
        <v>38</v>
      </c>
      <c r="C21815" t="s">
        <v>1474</v>
      </c>
      <c r="D21815">
        <v>0</v>
      </c>
      <c r="E21815">
        <v>0</v>
      </c>
      <c r="F21815">
        <v>0</v>
      </c>
      <c r="G21815">
        <v>0</v>
      </c>
      <c r="H21815">
        <v>1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1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329</v>
      </c>
      <c r="V21815">
        <v>202</v>
      </c>
      <c r="W21815">
        <v>127</v>
      </c>
      <c r="X21815">
        <v>218</v>
      </c>
      <c r="Y21815">
        <v>19</v>
      </c>
      <c r="Z21815">
        <v>6</v>
      </c>
      <c r="AA21815">
        <v>84</v>
      </c>
      <c r="AB21815">
        <v>1</v>
      </c>
      <c r="AC21815">
        <v>1</v>
      </c>
      <c r="AD21815">
        <v>0</v>
      </c>
      <c r="AE21815">
        <v>0</v>
      </c>
      <c r="AF21815">
        <v>2</v>
      </c>
      <c r="AG21815">
        <v>273</v>
      </c>
      <c r="AH21815">
        <v>50</v>
      </c>
      <c r="AI21815">
        <v>4</v>
      </c>
      <c r="AJ21815">
        <v>329</v>
      </c>
      <c r="AK21815">
        <v>0</v>
      </c>
      <c r="AL21815">
        <v>0</v>
      </c>
    </row>
    <row r="21816" spans="1:38" x14ac:dyDescent="0.3">
      <c r="A21816">
        <v>2020</v>
      </c>
      <c r="B21816" t="s">
        <v>38</v>
      </c>
      <c r="C21816" t="s">
        <v>1475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1</v>
      </c>
      <c r="M21816">
        <v>0</v>
      </c>
      <c r="N21816">
        <v>0</v>
      </c>
      <c r="O21816">
        <v>1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877</v>
      </c>
      <c r="V21816">
        <v>419</v>
      </c>
      <c r="W21816">
        <v>458</v>
      </c>
      <c r="X21816">
        <v>399</v>
      </c>
      <c r="Y21816">
        <v>18</v>
      </c>
      <c r="Z21816">
        <v>41</v>
      </c>
      <c r="AA21816">
        <v>405</v>
      </c>
      <c r="AB21816">
        <v>14</v>
      </c>
      <c r="AC21816">
        <v>0</v>
      </c>
      <c r="AD21816">
        <v>0</v>
      </c>
      <c r="AE21816">
        <v>0</v>
      </c>
      <c r="AF21816">
        <v>0</v>
      </c>
      <c r="AG21816">
        <v>31</v>
      </c>
      <c r="AH21816">
        <v>383</v>
      </c>
      <c r="AI21816">
        <v>463</v>
      </c>
      <c r="AJ21816">
        <v>554</v>
      </c>
      <c r="AK21816">
        <v>323</v>
      </c>
      <c r="AL21816">
        <v>0</v>
      </c>
    </row>
    <row r="21817" spans="1:38" x14ac:dyDescent="0.3">
      <c r="A21817">
        <v>2020</v>
      </c>
      <c r="B21817" t="s">
        <v>38</v>
      </c>
      <c r="C21817" t="s">
        <v>1476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>
        <v>0</v>
      </c>
      <c r="AL21817">
        <v>0</v>
      </c>
    </row>
    <row r="21818" spans="1:38" x14ac:dyDescent="0.3">
      <c r="A21818">
        <v>2020</v>
      </c>
      <c r="B21818" t="s">
        <v>38</v>
      </c>
      <c r="C21818" t="s">
        <v>17600</v>
      </c>
      <c r="D21818">
        <v>0</v>
      </c>
      <c r="E21818">
        <v>0</v>
      </c>
      <c r="F21818">
        <v>1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1</v>
      </c>
      <c r="N21818">
        <v>0</v>
      </c>
      <c r="O21818">
        <v>1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276</v>
      </c>
      <c r="V21818">
        <v>224</v>
      </c>
      <c r="W21818">
        <v>52</v>
      </c>
      <c r="X21818">
        <v>267</v>
      </c>
      <c r="Y21818">
        <v>2</v>
      </c>
      <c r="Z21818">
        <v>1</v>
      </c>
      <c r="AA21818">
        <v>5</v>
      </c>
      <c r="AB21818">
        <v>0</v>
      </c>
      <c r="AC21818">
        <v>1</v>
      </c>
      <c r="AD21818">
        <v>0</v>
      </c>
      <c r="AE21818">
        <v>260</v>
      </c>
      <c r="AF21818">
        <v>16</v>
      </c>
      <c r="AG21818">
        <v>0</v>
      </c>
      <c r="AH21818">
        <v>0</v>
      </c>
      <c r="AI21818">
        <v>0</v>
      </c>
      <c r="AJ21818">
        <v>276</v>
      </c>
      <c r="AK21818">
        <v>0</v>
      </c>
      <c r="AL21818">
        <v>0</v>
      </c>
    </row>
    <row r="21819" spans="1:38" x14ac:dyDescent="0.3">
      <c r="A21819">
        <v>2020</v>
      </c>
      <c r="B21819" t="s">
        <v>38</v>
      </c>
      <c r="C21819" t="s">
        <v>1760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>
        <v>0</v>
      </c>
      <c r="AL21819">
        <v>0</v>
      </c>
    </row>
    <row r="21820" spans="1:38" x14ac:dyDescent="0.3">
      <c r="A21820">
        <v>2020</v>
      </c>
      <c r="B21820" t="s">
        <v>38</v>
      </c>
      <c r="C21820" t="s">
        <v>1478</v>
      </c>
      <c r="D21820">
        <v>0</v>
      </c>
      <c r="E21820">
        <v>0</v>
      </c>
      <c r="F21820">
        <v>0</v>
      </c>
      <c r="G21820">
        <v>1</v>
      </c>
      <c r="H21820">
        <v>1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200</v>
      </c>
      <c r="V21820">
        <v>94</v>
      </c>
      <c r="W21820">
        <v>106</v>
      </c>
      <c r="X21820">
        <v>189</v>
      </c>
      <c r="Y21820">
        <v>0</v>
      </c>
      <c r="Z21820">
        <v>0</v>
      </c>
      <c r="AA21820">
        <v>11</v>
      </c>
      <c r="AB21820">
        <v>0</v>
      </c>
      <c r="AC21820">
        <v>0</v>
      </c>
      <c r="AD21820">
        <v>0</v>
      </c>
      <c r="AE21820">
        <v>185</v>
      </c>
      <c r="AF21820">
        <v>15</v>
      </c>
      <c r="AG21820">
        <v>0</v>
      </c>
      <c r="AH21820">
        <v>0</v>
      </c>
      <c r="AI21820">
        <v>0</v>
      </c>
      <c r="AJ21820">
        <v>200</v>
      </c>
      <c r="AK21820">
        <v>0</v>
      </c>
      <c r="AL21820">
        <v>0</v>
      </c>
    </row>
    <row r="21821" spans="1:38" x14ac:dyDescent="0.3">
      <c r="A21821">
        <v>2020</v>
      </c>
      <c r="B21821" t="s">
        <v>38</v>
      </c>
      <c r="C21821" t="s">
        <v>1479</v>
      </c>
      <c r="D21821">
        <v>1</v>
      </c>
      <c r="E21821">
        <v>0</v>
      </c>
      <c r="F21821">
        <v>1</v>
      </c>
      <c r="G21821">
        <v>0</v>
      </c>
      <c r="H21821">
        <v>1</v>
      </c>
      <c r="I21821">
        <v>0</v>
      </c>
      <c r="J21821">
        <v>1</v>
      </c>
      <c r="K21821">
        <v>1</v>
      </c>
      <c r="L21821">
        <v>0</v>
      </c>
      <c r="M21821">
        <v>1</v>
      </c>
      <c r="N21821">
        <v>1</v>
      </c>
      <c r="O21821">
        <v>1</v>
      </c>
      <c r="P21821">
        <v>1</v>
      </c>
      <c r="Q21821">
        <v>1</v>
      </c>
      <c r="R21821">
        <v>0</v>
      </c>
      <c r="S21821">
        <v>1</v>
      </c>
      <c r="T21821">
        <v>0</v>
      </c>
      <c r="U21821">
        <v>691</v>
      </c>
      <c r="V21821">
        <v>365</v>
      </c>
      <c r="W21821">
        <v>326</v>
      </c>
      <c r="X21821">
        <v>141</v>
      </c>
      <c r="Y21821">
        <v>115</v>
      </c>
      <c r="Z21821">
        <v>55</v>
      </c>
      <c r="AA21821">
        <v>364</v>
      </c>
      <c r="AB21821">
        <v>11</v>
      </c>
      <c r="AC21821">
        <v>5</v>
      </c>
      <c r="AD21821">
        <v>0</v>
      </c>
      <c r="AE21821">
        <v>0</v>
      </c>
      <c r="AF21821">
        <v>0</v>
      </c>
      <c r="AG21821">
        <v>0</v>
      </c>
      <c r="AH21821">
        <v>320</v>
      </c>
      <c r="AI21821">
        <v>371</v>
      </c>
      <c r="AJ21821">
        <v>464</v>
      </c>
      <c r="AK21821">
        <v>227</v>
      </c>
      <c r="AL21821">
        <v>0</v>
      </c>
    </row>
    <row r="21822" spans="1:38" x14ac:dyDescent="0.3">
      <c r="A21822">
        <v>2020</v>
      </c>
      <c r="B21822" t="s">
        <v>38</v>
      </c>
      <c r="C21822" t="s">
        <v>63</v>
      </c>
      <c r="D21822">
        <v>0</v>
      </c>
      <c r="E21822">
        <v>0</v>
      </c>
      <c r="F21822">
        <v>0</v>
      </c>
      <c r="G21822">
        <v>0</v>
      </c>
      <c r="H21822">
        <v>1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1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231</v>
      </c>
      <c r="V21822">
        <v>191</v>
      </c>
      <c r="W21822">
        <v>40</v>
      </c>
      <c r="X21822">
        <v>178</v>
      </c>
      <c r="Y21822">
        <v>0</v>
      </c>
      <c r="Z21822">
        <v>1</v>
      </c>
      <c r="AA21822">
        <v>52</v>
      </c>
      <c r="AB21822">
        <v>0</v>
      </c>
      <c r="AC21822">
        <v>0</v>
      </c>
      <c r="AD21822">
        <v>203</v>
      </c>
      <c r="AE21822">
        <v>28</v>
      </c>
      <c r="AF21822">
        <v>0</v>
      </c>
      <c r="AG21822">
        <v>0</v>
      </c>
      <c r="AH21822">
        <v>0</v>
      </c>
      <c r="AI21822">
        <v>0</v>
      </c>
      <c r="AJ21822">
        <v>231</v>
      </c>
      <c r="AK21822">
        <v>0</v>
      </c>
      <c r="AL21822">
        <v>0</v>
      </c>
    </row>
    <row r="21823" spans="1:38" x14ac:dyDescent="0.3">
      <c r="A21823">
        <v>2020</v>
      </c>
      <c r="B21823" t="s">
        <v>38</v>
      </c>
      <c r="C21823" t="s">
        <v>1481</v>
      </c>
      <c r="D21823">
        <v>1</v>
      </c>
      <c r="E21823">
        <v>0</v>
      </c>
      <c r="F21823">
        <v>1</v>
      </c>
      <c r="G21823">
        <v>0</v>
      </c>
      <c r="H21823">
        <v>1</v>
      </c>
      <c r="I21823">
        <v>0</v>
      </c>
      <c r="J21823">
        <v>1</v>
      </c>
      <c r="K21823">
        <v>0</v>
      </c>
      <c r="L21823">
        <v>0</v>
      </c>
      <c r="M21823">
        <v>0</v>
      </c>
      <c r="N21823">
        <v>0</v>
      </c>
      <c r="O21823">
        <v>1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438</v>
      </c>
      <c r="V21823">
        <v>228</v>
      </c>
      <c r="W21823">
        <v>210</v>
      </c>
      <c r="X21823">
        <v>328</v>
      </c>
      <c r="Y21823">
        <v>17</v>
      </c>
      <c r="Z21823">
        <v>8</v>
      </c>
      <c r="AA21823">
        <v>85</v>
      </c>
      <c r="AB21823">
        <v>0</v>
      </c>
      <c r="AC21823">
        <v>0</v>
      </c>
      <c r="AD21823">
        <v>0</v>
      </c>
      <c r="AE21823">
        <v>0</v>
      </c>
      <c r="AF21823">
        <v>185</v>
      </c>
      <c r="AG21823">
        <v>153</v>
      </c>
      <c r="AH21823">
        <v>51</v>
      </c>
      <c r="AI21823">
        <v>49</v>
      </c>
      <c r="AJ21823">
        <v>359</v>
      </c>
      <c r="AK21823">
        <v>79</v>
      </c>
      <c r="AL21823">
        <v>0</v>
      </c>
    </row>
    <row r="21824" spans="1:38" x14ac:dyDescent="0.3">
      <c r="A21824">
        <v>2020</v>
      </c>
      <c r="B21824" t="s">
        <v>38</v>
      </c>
      <c r="C21824" t="s">
        <v>17602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1</v>
      </c>
      <c r="M21824">
        <v>1</v>
      </c>
      <c r="N21824">
        <v>0</v>
      </c>
      <c r="O21824">
        <v>1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253</v>
      </c>
      <c r="V21824">
        <v>167</v>
      </c>
      <c r="W21824">
        <v>86</v>
      </c>
      <c r="X21824">
        <v>245</v>
      </c>
      <c r="Y21824">
        <v>2</v>
      </c>
      <c r="Z21824">
        <v>0</v>
      </c>
      <c r="AA21824">
        <v>6</v>
      </c>
      <c r="AB21824">
        <v>0</v>
      </c>
      <c r="AC21824">
        <v>0</v>
      </c>
      <c r="AD21824">
        <v>0</v>
      </c>
      <c r="AE21824">
        <v>230</v>
      </c>
      <c r="AF21824">
        <v>23</v>
      </c>
      <c r="AG21824">
        <v>0</v>
      </c>
      <c r="AH21824">
        <v>0</v>
      </c>
      <c r="AI21824">
        <v>0</v>
      </c>
      <c r="AJ21824">
        <v>253</v>
      </c>
      <c r="AK21824">
        <v>0</v>
      </c>
      <c r="AL21824">
        <v>0</v>
      </c>
    </row>
    <row r="21825" spans="1:38" x14ac:dyDescent="0.3">
      <c r="A21825">
        <v>2020</v>
      </c>
      <c r="B21825" t="s">
        <v>38</v>
      </c>
      <c r="C21825" t="s">
        <v>1483</v>
      </c>
      <c r="D21825">
        <v>1</v>
      </c>
      <c r="E21825">
        <v>0</v>
      </c>
      <c r="F21825">
        <v>0</v>
      </c>
      <c r="G21825">
        <v>1</v>
      </c>
      <c r="H21825">
        <v>1</v>
      </c>
      <c r="I21825">
        <v>0</v>
      </c>
      <c r="J21825">
        <v>0</v>
      </c>
      <c r="K21825">
        <v>0</v>
      </c>
      <c r="L21825">
        <v>0</v>
      </c>
      <c r="M21825">
        <v>1</v>
      </c>
      <c r="N21825">
        <v>0</v>
      </c>
      <c r="O21825">
        <v>1</v>
      </c>
      <c r="P21825">
        <v>1</v>
      </c>
      <c r="Q21825">
        <v>1</v>
      </c>
      <c r="R21825">
        <v>0</v>
      </c>
      <c r="S21825">
        <v>1</v>
      </c>
      <c r="T21825">
        <v>0</v>
      </c>
      <c r="U21825">
        <v>254</v>
      </c>
      <c r="V21825">
        <v>128</v>
      </c>
      <c r="W21825">
        <v>126</v>
      </c>
      <c r="X21825">
        <v>19</v>
      </c>
      <c r="Y21825">
        <v>62</v>
      </c>
      <c r="Z21825">
        <v>8</v>
      </c>
      <c r="AA21825">
        <v>164</v>
      </c>
      <c r="AB21825">
        <v>1</v>
      </c>
      <c r="AC21825">
        <v>0</v>
      </c>
      <c r="AD21825">
        <v>0</v>
      </c>
      <c r="AE21825">
        <v>0</v>
      </c>
      <c r="AF21825">
        <v>2</v>
      </c>
      <c r="AG21825">
        <v>172</v>
      </c>
      <c r="AH21825">
        <v>79</v>
      </c>
      <c r="AI21825">
        <v>1</v>
      </c>
      <c r="AJ21825">
        <v>254</v>
      </c>
      <c r="AK21825">
        <v>0</v>
      </c>
      <c r="AL21825">
        <v>0</v>
      </c>
    </row>
    <row r="21826" spans="1:38" x14ac:dyDescent="0.3">
      <c r="A21826">
        <v>2020</v>
      </c>
      <c r="B21826" t="s">
        <v>38</v>
      </c>
      <c r="C21826" t="s">
        <v>1484</v>
      </c>
      <c r="D21826">
        <v>0</v>
      </c>
      <c r="E21826">
        <v>0</v>
      </c>
      <c r="F21826">
        <v>0</v>
      </c>
      <c r="G21826">
        <v>1</v>
      </c>
      <c r="H21826">
        <v>1</v>
      </c>
      <c r="I21826">
        <v>0</v>
      </c>
      <c r="J21826">
        <v>0</v>
      </c>
      <c r="K21826">
        <v>0</v>
      </c>
      <c r="L21826">
        <v>0</v>
      </c>
      <c r="M21826">
        <v>1</v>
      </c>
      <c r="N21826">
        <v>0</v>
      </c>
      <c r="O21826">
        <v>1</v>
      </c>
      <c r="P21826">
        <v>1</v>
      </c>
      <c r="Q21826">
        <v>1</v>
      </c>
      <c r="R21826">
        <v>1</v>
      </c>
      <c r="S21826">
        <v>1</v>
      </c>
      <c r="T21826">
        <v>1</v>
      </c>
      <c r="U21826">
        <v>33</v>
      </c>
      <c r="V21826">
        <v>22</v>
      </c>
      <c r="W21826">
        <v>11</v>
      </c>
      <c r="X21826">
        <v>4</v>
      </c>
      <c r="Y21826">
        <v>11</v>
      </c>
      <c r="Z21826">
        <v>1</v>
      </c>
      <c r="AA21826">
        <v>16</v>
      </c>
      <c r="AB21826">
        <v>1</v>
      </c>
      <c r="AC21826">
        <v>0</v>
      </c>
      <c r="AD21826">
        <v>2</v>
      </c>
      <c r="AE21826">
        <v>11</v>
      </c>
      <c r="AF21826">
        <v>20</v>
      </c>
      <c r="AG21826">
        <v>0</v>
      </c>
      <c r="AH21826">
        <v>0</v>
      </c>
      <c r="AI21826">
        <v>0</v>
      </c>
      <c r="AJ21826">
        <v>33</v>
      </c>
      <c r="AK21826">
        <v>0</v>
      </c>
      <c r="AL21826">
        <v>0</v>
      </c>
    </row>
    <row r="21827" spans="1:38" x14ac:dyDescent="0.3">
      <c r="A21827">
        <v>2020</v>
      </c>
      <c r="B21827" t="s">
        <v>38</v>
      </c>
      <c r="C21827" t="s">
        <v>1485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>
        <v>0</v>
      </c>
      <c r="AJ21827">
        <v>0</v>
      </c>
      <c r="AK21827">
        <v>0</v>
      </c>
      <c r="AL21827">
        <v>0</v>
      </c>
    </row>
    <row r="21828" spans="1:38" x14ac:dyDescent="0.3">
      <c r="A21828">
        <v>2020</v>
      </c>
      <c r="B21828" t="s">
        <v>38</v>
      </c>
      <c r="C21828" t="s">
        <v>1486</v>
      </c>
      <c r="D21828">
        <v>0</v>
      </c>
      <c r="E21828">
        <v>0</v>
      </c>
      <c r="F21828">
        <v>0</v>
      </c>
      <c r="G21828">
        <v>1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1059</v>
      </c>
      <c r="V21828">
        <v>587</v>
      </c>
      <c r="W21828">
        <v>472</v>
      </c>
      <c r="X21828">
        <v>683</v>
      </c>
      <c r="Y21828">
        <v>44</v>
      </c>
      <c r="Z21828">
        <v>15</v>
      </c>
      <c r="AA21828">
        <v>317</v>
      </c>
      <c r="AB21828">
        <v>0</v>
      </c>
      <c r="AC21828">
        <v>0</v>
      </c>
      <c r="AD21828">
        <v>0</v>
      </c>
      <c r="AE21828">
        <v>0</v>
      </c>
      <c r="AF21828">
        <v>1</v>
      </c>
      <c r="AG21828">
        <v>717</v>
      </c>
      <c r="AH21828">
        <v>251</v>
      </c>
      <c r="AI21828">
        <v>90</v>
      </c>
      <c r="AJ21828">
        <v>876</v>
      </c>
      <c r="AK21828">
        <v>183</v>
      </c>
      <c r="AL21828">
        <v>0</v>
      </c>
    </row>
    <row r="21829" spans="1:38" x14ac:dyDescent="0.3">
      <c r="A21829">
        <v>2020</v>
      </c>
      <c r="B21829" t="s">
        <v>38</v>
      </c>
      <c r="C21829" t="s">
        <v>1487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>
        <v>0</v>
      </c>
      <c r="AL21829">
        <v>0</v>
      </c>
    </row>
    <row r="21830" spans="1:38" x14ac:dyDescent="0.3">
      <c r="A21830">
        <v>2020</v>
      </c>
      <c r="B21830" t="s">
        <v>38</v>
      </c>
      <c r="C21830" t="s">
        <v>17603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1</v>
      </c>
      <c r="M21830">
        <v>0</v>
      </c>
      <c r="N21830">
        <v>0</v>
      </c>
      <c r="O21830">
        <v>1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310</v>
      </c>
      <c r="V21830">
        <v>166</v>
      </c>
      <c r="W21830">
        <v>144</v>
      </c>
      <c r="X21830">
        <v>281</v>
      </c>
      <c r="Y21830">
        <v>7</v>
      </c>
      <c r="Z21830">
        <v>2</v>
      </c>
      <c r="AA21830">
        <v>20</v>
      </c>
      <c r="AB21830">
        <v>0</v>
      </c>
      <c r="AC21830">
        <v>0</v>
      </c>
      <c r="AD21830">
        <v>0</v>
      </c>
      <c r="AE21830">
        <v>31</v>
      </c>
      <c r="AF21830">
        <v>131</v>
      </c>
      <c r="AG21830">
        <v>112</v>
      </c>
      <c r="AH21830">
        <v>31</v>
      </c>
      <c r="AI21830">
        <v>5</v>
      </c>
      <c r="AJ21830">
        <v>310</v>
      </c>
      <c r="AK21830">
        <v>0</v>
      </c>
      <c r="AL21830">
        <v>0</v>
      </c>
    </row>
    <row r="21831" spans="1:38" x14ac:dyDescent="0.3">
      <c r="A21831">
        <v>2020</v>
      </c>
      <c r="B21831" t="s">
        <v>38</v>
      </c>
      <c r="C21831" t="s">
        <v>304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1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16</v>
      </c>
      <c r="V21831">
        <v>10</v>
      </c>
      <c r="W21831">
        <v>6</v>
      </c>
      <c r="X21831">
        <v>15</v>
      </c>
      <c r="Y21831">
        <v>0</v>
      </c>
      <c r="Z21831">
        <v>0</v>
      </c>
      <c r="AA21831">
        <v>1</v>
      </c>
      <c r="AB21831">
        <v>0</v>
      </c>
      <c r="AC21831">
        <v>0</v>
      </c>
      <c r="AD21831">
        <v>0</v>
      </c>
      <c r="AE21831">
        <v>4</v>
      </c>
      <c r="AF21831">
        <v>12</v>
      </c>
      <c r="AG21831">
        <v>0</v>
      </c>
      <c r="AH21831">
        <v>0</v>
      </c>
      <c r="AI21831">
        <v>0</v>
      </c>
      <c r="AJ21831">
        <v>16</v>
      </c>
      <c r="AK21831">
        <v>0</v>
      </c>
      <c r="AL21831">
        <v>0</v>
      </c>
    </row>
    <row r="21832" spans="1:38" x14ac:dyDescent="0.3">
      <c r="A21832">
        <v>2020</v>
      </c>
      <c r="B21832" t="s">
        <v>38</v>
      </c>
      <c r="C21832" t="s">
        <v>1489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1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25</v>
      </c>
      <c r="V21832">
        <v>16</v>
      </c>
      <c r="W21832">
        <v>9</v>
      </c>
      <c r="X21832">
        <v>23</v>
      </c>
      <c r="Y21832">
        <v>0</v>
      </c>
      <c r="Z21832">
        <v>0</v>
      </c>
      <c r="AA21832">
        <v>2</v>
      </c>
      <c r="AB21832">
        <v>0</v>
      </c>
      <c r="AC21832">
        <v>0</v>
      </c>
      <c r="AD21832">
        <v>0</v>
      </c>
      <c r="AE21832">
        <v>10</v>
      </c>
      <c r="AF21832">
        <v>15</v>
      </c>
      <c r="AG21832">
        <v>0</v>
      </c>
      <c r="AH21832">
        <v>0</v>
      </c>
      <c r="AI21832">
        <v>0</v>
      </c>
      <c r="AJ21832">
        <v>25</v>
      </c>
      <c r="AK21832">
        <v>0</v>
      </c>
      <c r="AL21832">
        <v>0</v>
      </c>
    </row>
    <row r="21833" spans="1:38" x14ac:dyDescent="0.3">
      <c r="A21833">
        <v>2020</v>
      </c>
      <c r="B21833" t="s">
        <v>38</v>
      </c>
      <c r="C21833" t="s">
        <v>149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1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45</v>
      </c>
      <c r="V21833">
        <v>22</v>
      </c>
      <c r="W21833">
        <v>23</v>
      </c>
      <c r="X21833">
        <v>45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16</v>
      </c>
      <c r="AF21833">
        <v>27</v>
      </c>
      <c r="AG21833">
        <v>2</v>
      </c>
      <c r="AH21833">
        <v>0</v>
      </c>
      <c r="AI21833">
        <v>0</v>
      </c>
      <c r="AJ21833">
        <v>45</v>
      </c>
      <c r="AK21833">
        <v>0</v>
      </c>
      <c r="AL21833">
        <v>0</v>
      </c>
    </row>
    <row r="21834" spans="1:38" x14ac:dyDescent="0.3">
      <c r="A21834">
        <v>2020</v>
      </c>
      <c r="B21834" t="s">
        <v>38</v>
      </c>
      <c r="C21834" t="s">
        <v>1491</v>
      </c>
      <c r="D21834">
        <v>0</v>
      </c>
      <c r="E21834">
        <v>0</v>
      </c>
      <c r="F21834">
        <v>0</v>
      </c>
      <c r="G21834">
        <v>1</v>
      </c>
      <c r="H21834">
        <v>1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>
        <v>0</v>
      </c>
      <c r="O21834">
        <v>1</v>
      </c>
      <c r="P21834">
        <v>1</v>
      </c>
      <c r="Q21834">
        <v>1</v>
      </c>
      <c r="R21834">
        <v>0</v>
      </c>
      <c r="S21834">
        <v>1</v>
      </c>
      <c r="T21834">
        <v>0</v>
      </c>
      <c r="U21834">
        <v>156</v>
      </c>
      <c r="V21834">
        <v>77</v>
      </c>
      <c r="W21834">
        <v>79</v>
      </c>
      <c r="X21834">
        <v>67</v>
      </c>
      <c r="Y21834">
        <v>14</v>
      </c>
      <c r="Z21834">
        <v>4</v>
      </c>
      <c r="AA21834">
        <v>71</v>
      </c>
      <c r="AB21834">
        <v>0</v>
      </c>
      <c r="AC21834">
        <v>0</v>
      </c>
      <c r="AD21834">
        <v>3</v>
      </c>
      <c r="AE21834">
        <v>49</v>
      </c>
      <c r="AF21834">
        <v>101</v>
      </c>
      <c r="AG21834">
        <v>3</v>
      </c>
      <c r="AH21834">
        <v>0</v>
      </c>
      <c r="AI21834">
        <v>0</v>
      </c>
      <c r="AJ21834">
        <v>156</v>
      </c>
      <c r="AK21834">
        <v>0</v>
      </c>
      <c r="AL21834">
        <v>0</v>
      </c>
    </row>
    <row r="21835" spans="1:38" x14ac:dyDescent="0.3">
      <c r="A21835">
        <v>2020</v>
      </c>
      <c r="B21835" t="s">
        <v>38</v>
      </c>
      <c r="C21835" t="s">
        <v>1492</v>
      </c>
      <c r="D21835">
        <v>1</v>
      </c>
      <c r="E21835">
        <v>0</v>
      </c>
      <c r="F21835">
        <v>0</v>
      </c>
      <c r="G21835">
        <v>1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>
        <v>1</v>
      </c>
      <c r="O21835">
        <v>1</v>
      </c>
      <c r="P21835">
        <v>0</v>
      </c>
      <c r="Q21835">
        <v>1</v>
      </c>
      <c r="R21835">
        <v>1</v>
      </c>
      <c r="S21835">
        <v>0</v>
      </c>
      <c r="T21835">
        <v>0</v>
      </c>
      <c r="U21835">
        <v>31</v>
      </c>
      <c r="V21835">
        <v>9</v>
      </c>
      <c r="W21835">
        <v>22</v>
      </c>
      <c r="X21835">
        <v>10</v>
      </c>
      <c r="Y21835">
        <v>16</v>
      </c>
      <c r="Z21835">
        <v>0</v>
      </c>
      <c r="AA21835">
        <v>5</v>
      </c>
      <c r="AB21835">
        <v>0</v>
      </c>
      <c r="AC21835">
        <v>0</v>
      </c>
      <c r="AD21835">
        <v>1</v>
      </c>
      <c r="AE21835">
        <v>9</v>
      </c>
      <c r="AF21835">
        <v>15</v>
      </c>
      <c r="AG21835">
        <v>6</v>
      </c>
      <c r="AH21835">
        <v>0</v>
      </c>
      <c r="AI21835">
        <v>0</v>
      </c>
      <c r="AJ21835">
        <v>31</v>
      </c>
      <c r="AK21835">
        <v>0</v>
      </c>
      <c r="AL21835">
        <v>0</v>
      </c>
    </row>
    <row r="21836" spans="1:38" x14ac:dyDescent="0.3">
      <c r="A21836">
        <v>2020</v>
      </c>
      <c r="B21836" t="s">
        <v>38</v>
      </c>
      <c r="C21836" t="s">
        <v>1493</v>
      </c>
      <c r="D21836">
        <v>1</v>
      </c>
      <c r="E21836">
        <v>0</v>
      </c>
      <c r="F21836">
        <v>0</v>
      </c>
      <c r="G21836">
        <v>1</v>
      </c>
      <c r="H21836">
        <v>1</v>
      </c>
      <c r="I21836">
        <v>0</v>
      </c>
      <c r="J21836">
        <v>0</v>
      </c>
      <c r="K21836">
        <v>0</v>
      </c>
      <c r="L21836">
        <v>0</v>
      </c>
      <c r="M21836">
        <v>1</v>
      </c>
      <c r="N21836">
        <v>0</v>
      </c>
      <c r="O21836">
        <v>1</v>
      </c>
      <c r="P21836">
        <v>1</v>
      </c>
      <c r="Q21836">
        <v>1</v>
      </c>
      <c r="R21836">
        <v>0</v>
      </c>
      <c r="S21836">
        <v>1</v>
      </c>
      <c r="T21836">
        <v>0</v>
      </c>
      <c r="U21836">
        <v>1053</v>
      </c>
      <c r="V21836">
        <v>680</v>
      </c>
      <c r="W21836">
        <v>373</v>
      </c>
      <c r="X21836">
        <v>904</v>
      </c>
      <c r="Y21836">
        <v>10</v>
      </c>
      <c r="Z21836">
        <v>7</v>
      </c>
      <c r="AA21836">
        <v>130</v>
      </c>
      <c r="AB21836">
        <v>2</v>
      </c>
      <c r="AC21836">
        <v>0</v>
      </c>
      <c r="AD21836">
        <v>136</v>
      </c>
      <c r="AE21836">
        <v>147</v>
      </c>
      <c r="AF21836">
        <v>276</v>
      </c>
      <c r="AG21836">
        <v>275</v>
      </c>
      <c r="AH21836">
        <v>121</v>
      </c>
      <c r="AI21836">
        <v>98</v>
      </c>
      <c r="AJ21836">
        <v>898</v>
      </c>
      <c r="AK21836">
        <v>155</v>
      </c>
      <c r="AL21836">
        <v>0</v>
      </c>
    </row>
    <row r="21837" spans="1:38" x14ac:dyDescent="0.3">
      <c r="A21837">
        <v>2020</v>
      </c>
      <c r="B21837" t="s">
        <v>38</v>
      </c>
      <c r="C21837" t="s">
        <v>1494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1</v>
      </c>
      <c r="M21837">
        <v>0</v>
      </c>
      <c r="N21837">
        <v>0</v>
      </c>
      <c r="O21837">
        <v>1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319</v>
      </c>
      <c r="V21837">
        <v>180</v>
      </c>
      <c r="W21837">
        <v>139</v>
      </c>
      <c r="X21837">
        <v>304</v>
      </c>
      <c r="Y21837">
        <v>3</v>
      </c>
      <c r="Z21837">
        <v>0</v>
      </c>
      <c r="AA21837">
        <v>12</v>
      </c>
      <c r="AB21837">
        <v>0</v>
      </c>
      <c r="AC21837">
        <v>0</v>
      </c>
      <c r="AD21837">
        <v>0</v>
      </c>
      <c r="AE21837">
        <v>0</v>
      </c>
      <c r="AF21837">
        <v>283</v>
      </c>
      <c r="AG21837">
        <v>34</v>
      </c>
      <c r="AH21837">
        <v>2</v>
      </c>
      <c r="AI21837">
        <v>0</v>
      </c>
      <c r="AJ21837">
        <v>319</v>
      </c>
      <c r="AK21837">
        <v>0</v>
      </c>
      <c r="AL21837">
        <v>0</v>
      </c>
    </row>
    <row r="21838" spans="1:38" x14ac:dyDescent="0.3">
      <c r="A21838">
        <v>2020</v>
      </c>
      <c r="B21838" t="s">
        <v>38</v>
      </c>
      <c r="C21838" t="s">
        <v>1495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>
        <v>0</v>
      </c>
      <c r="AL21838">
        <v>0</v>
      </c>
    </row>
    <row r="21839" spans="1:38" x14ac:dyDescent="0.3">
      <c r="A21839">
        <v>2020</v>
      </c>
      <c r="B21839" t="s">
        <v>38</v>
      </c>
      <c r="C21839" t="s">
        <v>1496</v>
      </c>
      <c r="D21839">
        <v>1</v>
      </c>
      <c r="E21839">
        <v>0</v>
      </c>
      <c r="F21839">
        <v>1</v>
      </c>
      <c r="G21839">
        <v>1</v>
      </c>
      <c r="H21839">
        <v>1</v>
      </c>
      <c r="I21839">
        <v>0</v>
      </c>
      <c r="J21839">
        <v>0</v>
      </c>
      <c r="K21839">
        <v>0</v>
      </c>
      <c r="L21839">
        <v>0</v>
      </c>
      <c r="M21839">
        <v>1</v>
      </c>
      <c r="N21839">
        <v>0</v>
      </c>
      <c r="O21839">
        <v>1</v>
      </c>
      <c r="P21839">
        <v>1</v>
      </c>
      <c r="Q21839">
        <v>1</v>
      </c>
      <c r="R21839">
        <v>0</v>
      </c>
      <c r="S21839">
        <v>1</v>
      </c>
      <c r="T21839">
        <v>1</v>
      </c>
      <c r="U21839">
        <v>632</v>
      </c>
      <c r="V21839">
        <v>373</v>
      </c>
      <c r="W21839">
        <v>259</v>
      </c>
      <c r="X21839">
        <v>258</v>
      </c>
      <c r="Y21839">
        <v>40</v>
      </c>
      <c r="Z21839">
        <v>32</v>
      </c>
      <c r="AA21839">
        <v>298</v>
      </c>
      <c r="AB21839">
        <v>4</v>
      </c>
      <c r="AC21839">
        <v>0</v>
      </c>
      <c r="AD21839">
        <v>0</v>
      </c>
      <c r="AE21839">
        <v>0</v>
      </c>
      <c r="AF21839">
        <v>0</v>
      </c>
      <c r="AG21839">
        <v>18</v>
      </c>
      <c r="AH21839">
        <v>498</v>
      </c>
      <c r="AI21839">
        <v>116</v>
      </c>
      <c r="AJ21839">
        <v>632</v>
      </c>
      <c r="AK21839">
        <v>0</v>
      </c>
      <c r="AL21839">
        <v>0</v>
      </c>
    </row>
    <row r="21840" spans="1:38" x14ac:dyDescent="0.3">
      <c r="A21840">
        <v>2020</v>
      </c>
      <c r="B21840" t="s">
        <v>38</v>
      </c>
      <c r="C21840" t="s">
        <v>1497</v>
      </c>
      <c r="D21840">
        <v>0</v>
      </c>
      <c r="E21840">
        <v>0</v>
      </c>
      <c r="F21840">
        <v>0</v>
      </c>
      <c r="G21840">
        <v>1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25</v>
      </c>
      <c r="V21840">
        <v>7</v>
      </c>
      <c r="W21840">
        <v>18</v>
      </c>
      <c r="X21840">
        <v>25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12</v>
      </c>
      <c r="AF21840">
        <v>12</v>
      </c>
      <c r="AG21840">
        <v>1</v>
      </c>
      <c r="AH21840">
        <v>0</v>
      </c>
      <c r="AI21840">
        <v>0</v>
      </c>
      <c r="AJ21840">
        <v>25</v>
      </c>
      <c r="AK21840">
        <v>0</v>
      </c>
      <c r="AL21840">
        <v>0</v>
      </c>
    </row>
    <row r="21841" spans="1:38" x14ac:dyDescent="0.3">
      <c r="A21841">
        <v>2020</v>
      </c>
      <c r="B21841" t="s">
        <v>38</v>
      </c>
      <c r="C21841" t="s">
        <v>1498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0</v>
      </c>
      <c r="AL21841">
        <v>0</v>
      </c>
    </row>
    <row r="21842" spans="1:38" x14ac:dyDescent="0.3">
      <c r="A21842">
        <v>2020</v>
      </c>
      <c r="B21842" t="s">
        <v>38</v>
      </c>
      <c r="C21842" t="s">
        <v>1499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1</v>
      </c>
      <c r="M21842">
        <v>0</v>
      </c>
      <c r="N21842">
        <v>0</v>
      </c>
      <c r="O21842">
        <v>1</v>
      </c>
      <c r="P21842">
        <v>0</v>
      </c>
      <c r="Q21842">
        <v>1</v>
      </c>
      <c r="R21842">
        <v>0</v>
      </c>
      <c r="S21842">
        <v>0</v>
      </c>
      <c r="T21842">
        <v>0</v>
      </c>
      <c r="U21842">
        <v>17</v>
      </c>
      <c r="V21842">
        <v>8</v>
      </c>
      <c r="W21842">
        <v>9</v>
      </c>
      <c r="X21842">
        <v>1</v>
      </c>
      <c r="Y21842">
        <v>9</v>
      </c>
      <c r="Z21842">
        <v>1</v>
      </c>
      <c r="AA21842">
        <v>6</v>
      </c>
      <c r="AB21842">
        <v>0</v>
      </c>
      <c r="AC21842">
        <v>0</v>
      </c>
      <c r="AD21842">
        <v>0</v>
      </c>
      <c r="AE21842">
        <v>6</v>
      </c>
      <c r="AF21842">
        <v>11</v>
      </c>
      <c r="AG21842">
        <v>0</v>
      </c>
      <c r="AH21842">
        <v>0</v>
      </c>
      <c r="AI21842">
        <v>0</v>
      </c>
      <c r="AJ21842">
        <v>17</v>
      </c>
      <c r="AK21842">
        <v>0</v>
      </c>
      <c r="AL21842">
        <v>0</v>
      </c>
    </row>
    <row r="21843" spans="1:38" x14ac:dyDescent="0.3">
      <c r="A21843">
        <v>2020</v>
      </c>
      <c r="B21843" t="s">
        <v>38</v>
      </c>
      <c r="C21843" t="s">
        <v>328</v>
      </c>
      <c r="D21843">
        <v>1</v>
      </c>
      <c r="E21843">
        <v>0</v>
      </c>
      <c r="F21843">
        <v>1</v>
      </c>
      <c r="G21843">
        <v>1</v>
      </c>
      <c r="H21843">
        <v>1</v>
      </c>
      <c r="I21843">
        <v>0</v>
      </c>
      <c r="J21843">
        <v>0</v>
      </c>
      <c r="K21843">
        <v>1</v>
      </c>
      <c r="L21843">
        <v>0</v>
      </c>
      <c r="M21843">
        <v>0</v>
      </c>
      <c r="N21843">
        <v>0</v>
      </c>
      <c r="O21843">
        <v>1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197</v>
      </c>
      <c r="V21843">
        <v>120</v>
      </c>
      <c r="W21843">
        <v>77</v>
      </c>
      <c r="X21843">
        <v>164</v>
      </c>
      <c r="Y21843">
        <v>3</v>
      </c>
      <c r="Z21843">
        <v>1</v>
      </c>
      <c r="AA21843">
        <v>29</v>
      </c>
      <c r="AB21843">
        <v>0</v>
      </c>
      <c r="AC21843">
        <v>0</v>
      </c>
      <c r="AD21843">
        <v>0</v>
      </c>
      <c r="AE21843">
        <v>54</v>
      </c>
      <c r="AF21843">
        <v>112</v>
      </c>
      <c r="AG21843">
        <v>31</v>
      </c>
      <c r="AH21843">
        <v>0</v>
      </c>
      <c r="AI21843">
        <v>0</v>
      </c>
      <c r="AJ21843">
        <v>197</v>
      </c>
      <c r="AK21843">
        <v>0</v>
      </c>
      <c r="AL21843">
        <v>0</v>
      </c>
    </row>
    <row r="21844" spans="1:38" x14ac:dyDescent="0.3">
      <c r="A21844">
        <v>2020</v>
      </c>
      <c r="B21844" t="s">
        <v>38</v>
      </c>
      <c r="C21844" t="s">
        <v>64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>
        <v>0</v>
      </c>
      <c r="AL21844">
        <v>0</v>
      </c>
    </row>
    <row r="21845" spans="1:38" x14ac:dyDescent="0.3">
      <c r="A21845">
        <v>2020</v>
      </c>
      <c r="B21845" t="s">
        <v>38</v>
      </c>
      <c r="C21845" t="s">
        <v>1500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0</v>
      </c>
      <c r="AK21845">
        <v>0</v>
      </c>
      <c r="AL21845">
        <v>0</v>
      </c>
    </row>
    <row r="21846" spans="1:38" x14ac:dyDescent="0.3">
      <c r="A21846">
        <v>2020</v>
      </c>
      <c r="B21846" t="s">
        <v>38</v>
      </c>
      <c r="C21846" t="s">
        <v>1501</v>
      </c>
      <c r="D21846">
        <v>0</v>
      </c>
      <c r="E21846">
        <v>0</v>
      </c>
      <c r="F21846">
        <v>0</v>
      </c>
      <c r="G21846">
        <v>1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1</v>
      </c>
      <c r="N21846">
        <v>0</v>
      </c>
      <c r="O21846">
        <v>1</v>
      </c>
      <c r="P21846">
        <v>1</v>
      </c>
      <c r="Q21846">
        <v>0</v>
      </c>
      <c r="R21846">
        <v>0</v>
      </c>
      <c r="S21846">
        <v>1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>
        <v>0</v>
      </c>
      <c r="AL21846">
        <v>0</v>
      </c>
    </row>
    <row r="21847" spans="1:38" x14ac:dyDescent="0.3">
      <c r="A21847">
        <v>2020</v>
      </c>
      <c r="B21847" t="s">
        <v>38</v>
      </c>
      <c r="C21847" t="s">
        <v>1502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</row>
    <row r="21848" spans="1:38" x14ac:dyDescent="0.3">
      <c r="A21848">
        <v>2020</v>
      </c>
      <c r="B21848" t="s">
        <v>38</v>
      </c>
      <c r="C21848" t="s">
        <v>1503</v>
      </c>
      <c r="D21848">
        <v>0</v>
      </c>
      <c r="E21848">
        <v>0</v>
      </c>
      <c r="F21848">
        <v>0</v>
      </c>
      <c r="G21848">
        <v>0</v>
      </c>
      <c r="H21848">
        <v>1</v>
      </c>
      <c r="I21848">
        <v>0</v>
      </c>
      <c r="J21848">
        <v>0</v>
      </c>
      <c r="K21848">
        <v>0</v>
      </c>
      <c r="L21848">
        <v>0</v>
      </c>
      <c r="M21848">
        <v>1</v>
      </c>
      <c r="N21848">
        <v>0</v>
      </c>
      <c r="O21848">
        <v>1</v>
      </c>
      <c r="P21848">
        <v>1</v>
      </c>
      <c r="Q21848">
        <v>1</v>
      </c>
      <c r="R21848">
        <v>0</v>
      </c>
      <c r="S21848">
        <v>1</v>
      </c>
      <c r="T21848">
        <v>1</v>
      </c>
      <c r="U21848">
        <v>85</v>
      </c>
      <c r="V21848">
        <v>43</v>
      </c>
      <c r="W21848">
        <v>42</v>
      </c>
      <c r="X21848">
        <v>31</v>
      </c>
      <c r="Y21848">
        <v>17</v>
      </c>
      <c r="Z21848">
        <v>0</v>
      </c>
      <c r="AA21848">
        <v>37</v>
      </c>
      <c r="AB21848">
        <v>0</v>
      </c>
      <c r="AC21848">
        <v>0</v>
      </c>
      <c r="AD21848">
        <v>9</v>
      </c>
      <c r="AE21848">
        <v>10</v>
      </c>
      <c r="AF21848">
        <v>43</v>
      </c>
      <c r="AG21848">
        <v>23</v>
      </c>
      <c r="AH21848">
        <v>0</v>
      </c>
      <c r="AI21848">
        <v>0</v>
      </c>
      <c r="AJ21848">
        <v>85</v>
      </c>
      <c r="AK21848">
        <v>0</v>
      </c>
      <c r="AL21848">
        <v>0</v>
      </c>
    </row>
    <row r="21849" spans="1:38" x14ac:dyDescent="0.3">
      <c r="A21849">
        <v>2020</v>
      </c>
      <c r="B21849" t="s">
        <v>38</v>
      </c>
      <c r="C21849" t="s">
        <v>1504</v>
      </c>
      <c r="D21849">
        <v>0</v>
      </c>
      <c r="E21849">
        <v>0</v>
      </c>
      <c r="F21849">
        <v>0</v>
      </c>
      <c r="G21849">
        <v>0</v>
      </c>
      <c r="H21849">
        <v>1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1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186</v>
      </c>
      <c r="V21849">
        <v>87</v>
      </c>
      <c r="W21849">
        <v>99</v>
      </c>
      <c r="X21849">
        <v>148</v>
      </c>
      <c r="Y21849">
        <v>12</v>
      </c>
      <c r="Z21849">
        <v>0</v>
      </c>
      <c r="AA21849">
        <v>26</v>
      </c>
      <c r="AB21849">
        <v>0</v>
      </c>
      <c r="AC21849">
        <v>0</v>
      </c>
      <c r="AD21849">
        <v>11</v>
      </c>
      <c r="AE21849">
        <v>38</v>
      </c>
      <c r="AF21849">
        <v>91</v>
      </c>
      <c r="AG21849">
        <v>44</v>
      </c>
      <c r="AH21849">
        <v>2</v>
      </c>
      <c r="AI21849">
        <v>0</v>
      </c>
      <c r="AJ21849">
        <v>186</v>
      </c>
      <c r="AK21849">
        <v>0</v>
      </c>
      <c r="AL21849">
        <v>0</v>
      </c>
    </row>
    <row r="21850" spans="1:38" x14ac:dyDescent="0.3">
      <c r="A21850">
        <v>2020</v>
      </c>
      <c r="B21850" t="s">
        <v>38</v>
      </c>
      <c r="C21850" t="s">
        <v>353</v>
      </c>
      <c r="D21850">
        <v>1</v>
      </c>
      <c r="E21850">
        <v>0</v>
      </c>
      <c r="F21850">
        <v>0</v>
      </c>
      <c r="G21850">
        <v>1</v>
      </c>
      <c r="H21850">
        <v>1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1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96</v>
      </c>
      <c r="V21850">
        <v>53</v>
      </c>
      <c r="W21850">
        <v>43</v>
      </c>
      <c r="X21850">
        <v>90</v>
      </c>
      <c r="Y21850">
        <v>1</v>
      </c>
      <c r="Z21850">
        <v>0</v>
      </c>
      <c r="AA21850">
        <v>5</v>
      </c>
      <c r="AB21850">
        <v>0</v>
      </c>
      <c r="AC21850">
        <v>0</v>
      </c>
      <c r="AD21850">
        <v>0</v>
      </c>
      <c r="AE21850">
        <v>29</v>
      </c>
      <c r="AF21850">
        <v>66</v>
      </c>
      <c r="AG21850">
        <v>1</v>
      </c>
      <c r="AH21850">
        <v>0</v>
      </c>
      <c r="AI21850">
        <v>0</v>
      </c>
      <c r="AJ21850">
        <v>96</v>
      </c>
      <c r="AK21850">
        <v>0</v>
      </c>
      <c r="AL21850">
        <v>0</v>
      </c>
    </row>
    <row r="21851" spans="1:38" x14ac:dyDescent="0.3">
      <c r="A21851">
        <v>2020</v>
      </c>
      <c r="B21851" t="s">
        <v>38</v>
      </c>
      <c r="C21851" t="s">
        <v>293</v>
      </c>
      <c r="D21851">
        <v>0</v>
      </c>
      <c r="E21851">
        <v>0</v>
      </c>
      <c r="F21851">
        <v>0</v>
      </c>
      <c r="G21851">
        <v>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15</v>
      </c>
      <c r="V21851">
        <v>7</v>
      </c>
      <c r="W21851">
        <v>8</v>
      </c>
      <c r="X21851">
        <v>13</v>
      </c>
      <c r="Y21851">
        <v>0</v>
      </c>
      <c r="Z21851">
        <v>0</v>
      </c>
      <c r="AA21851">
        <v>2</v>
      </c>
      <c r="AB21851">
        <v>0</v>
      </c>
      <c r="AC21851">
        <v>0</v>
      </c>
      <c r="AD21851">
        <v>0</v>
      </c>
      <c r="AE21851">
        <v>4</v>
      </c>
      <c r="AF21851">
        <v>11</v>
      </c>
      <c r="AG21851">
        <v>0</v>
      </c>
      <c r="AH21851">
        <v>0</v>
      </c>
      <c r="AI21851">
        <v>0</v>
      </c>
      <c r="AJ21851">
        <v>15</v>
      </c>
      <c r="AK21851">
        <v>0</v>
      </c>
      <c r="AL21851">
        <v>0</v>
      </c>
    </row>
    <row r="21852" spans="1:38" x14ac:dyDescent="0.3">
      <c r="A21852">
        <v>2020</v>
      </c>
      <c r="B21852" t="s">
        <v>38</v>
      </c>
      <c r="C21852" t="s">
        <v>1505</v>
      </c>
      <c r="D21852">
        <v>0</v>
      </c>
      <c r="E21852">
        <v>0</v>
      </c>
      <c r="F21852">
        <v>0</v>
      </c>
      <c r="G21852">
        <v>0</v>
      </c>
      <c r="H21852">
        <v>1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1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40</v>
      </c>
      <c r="V21852">
        <v>16</v>
      </c>
      <c r="W21852">
        <v>24</v>
      </c>
      <c r="X21852">
        <v>4</v>
      </c>
      <c r="Y21852">
        <v>5</v>
      </c>
      <c r="Z21852">
        <v>1</v>
      </c>
      <c r="AA21852">
        <v>29</v>
      </c>
      <c r="AB21852">
        <v>1</v>
      </c>
      <c r="AC21852">
        <v>0</v>
      </c>
      <c r="AD21852">
        <v>4</v>
      </c>
      <c r="AE21852">
        <v>8</v>
      </c>
      <c r="AF21852">
        <v>28</v>
      </c>
      <c r="AG21852">
        <v>0</v>
      </c>
      <c r="AH21852">
        <v>0</v>
      </c>
      <c r="AI21852">
        <v>0</v>
      </c>
      <c r="AJ21852">
        <v>40</v>
      </c>
      <c r="AK21852">
        <v>0</v>
      </c>
      <c r="AL21852">
        <v>0</v>
      </c>
    </row>
    <row r="21853" spans="1:38" x14ac:dyDescent="0.3">
      <c r="A21853">
        <v>2020</v>
      </c>
      <c r="B21853" t="s">
        <v>38</v>
      </c>
      <c r="C21853" t="s">
        <v>1506</v>
      </c>
      <c r="D21853">
        <v>1</v>
      </c>
      <c r="E21853">
        <v>0</v>
      </c>
      <c r="F21853">
        <v>0</v>
      </c>
      <c r="G21853">
        <v>1</v>
      </c>
      <c r="H21853">
        <v>1</v>
      </c>
      <c r="I21853">
        <v>0</v>
      </c>
      <c r="J21853">
        <v>1</v>
      </c>
      <c r="K21853">
        <v>1</v>
      </c>
      <c r="L21853">
        <v>0</v>
      </c>
      <c r="M21853">
        <v>1</v>
      </c>
      <c r="N21853">
        <v>0</v>
      </c>
      <c r="O21853">
        <v>1</v>
      </c>
      <c r="P21853">
        <v>1</v>
      </c>
      <c r="Q21853">
        <v>1</v>
      </c>
      <c r="R21853">
        <v>1</v>
      </c>
      <c r="S21853">
        <v>1</v>
      </c>
      <c r="T21853">
        <v>0</v>
      </c>
      <c r="U21853">
        <v>179</v>
      </c>
      <c r="V21853">
        <v>86</v>
      </c>
      <c r="W21853">
        <v>93</v>
      </c>
      <c r="X21853">
        <v>43</v>
      </c>
      <c r="Y21853">
        <v>64</v>
      </c>
      <c r="Z21853">
        <v>22</v>
      </c>
      <c r="AA21853">
        <v>50</v>
      </c>
      <c r="AB21853">
        <v>0</v>
      </c>
      <c r="AC21853">
        <v>0</v>
      </c>
      <c r="AD21853">
        <v>20</v>
      </c>
      <c r="AE21853">
        <v>39</v>
      </c>
      <c r="AF21853">
        <v>84</v>
      </c>
      <c r="AG21853">
        <v>34</v>
      </c>
      <c r="AH21853">
        <v>2</v>
      </c>
      <c r="AI21853">
        <v>0</v>
      </c>
      <c r="AJ21853">
        <v>179</v>
      </c>
      <c r="AK21853">
        <v>0</v>
      </c>
      <c r="AL21853">
        <v>0</v>
      </c>
    </row>
    <row r="21854" spans="1:38" x14ac:dyDescent="0.3">
      <c r="A21854">
        <v>2020</v>
      </c>
      <c r="B21854" t="s">
        <v>38</v>
      </c>
      <c r="C21854" t="s">
        <v>1507</v>
      </c>
      <c r="D21854">
        <v>0</v>
      </c>
      <c r="E21854">
        <v>0</v>
      </c>
      <c r="F21854">
        <v>0</v>
      </c>
      <c r="G21854">
        <v>0</v>
      </c>
      <c r="H21854">
        <v>1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>
        <v>0</v>
      </c>
      <c r="O21854">
        <v>1</v>
      </c>
      <c r="P21854">
        <v>0</v>
      </c>
      <c r="Q21854">
        <v>1</v>
      </c>
      <c r="R21854">
        <v>0</v>
      </c>
      <c r="S21854">
        <v>0</v>
      </c>
      <c r="T21854">
        <v>0</v>
      </c>
      <c r="U21854">
        <v>355</v>
      </c>
      <c r="V21854">
        <v>254</v>
      </c>
      <c r="W21854">
        <v>101</v>
      </c>
      <c r="X21854">
        <v>207</v>
      </c>
      <c r="Y21854">
        <v>27</v>
      </c>
      <c r="Z21854">
        <v>6</v>
      </c>
      <c r="AA21854">
        <v>115</v>
      </c>
      <c r="AB21854">
        <v>0</v>
      </c>
      <c r="AC21854">
        <v>0</v>
      </c>
      <c r="AD21854">
        <v>20</v>
      </c>
      <c r="AE21854">
        <v>48</v>
      </c>
      <c r="AF21854">
        <v>108</v>
      </c>
      <c r="AG21854">
        <v>13</v>
      </c>
      <c r="AH21854">
        <v>0</v>
      </c>
      <c r="AI21854">
        <v>166</v>
      </c>
      <c r="AJ21854">
        <v>189</v>
      </c>
      <c r="AK21854">
        <v>166</v>
      </c>
      <c r="AL21854">
        <v>0</v>
      </c>
    </row>
    <row r="21855" spans="1:38" x14ac:dyDescent="0.3">
      <c r="A21855">
        <v>2020</v>
      </c>
      <c r="B21855" t="s">
        <v>38</v>
      </c>
      <c r="C21855" t="s">
        <v>17604</v>
      </c>
      <c r="D21855">
        <v>0</v>
      </c>
      <c r="E21855">
        <v>0</v>
      </c>
      <c r="F21855">
        <v>0</v>
      </c>
      <c r="G21855">
        <v>1</v>
      </c>
      <c r="H21855">
        <v>1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1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429</v>
      </c>
      <c r="V21855">
        <v>241</v>
      </c>
      <c r="W21855">
        <v>188</v>
      </c>
      <c r="X21855">
        <v>337</v>
      </c>
      <c r="Y21855">
        <v>25</v>
      </c>
      <c r="Z21855">
        <v>4</v>
      </c>
      <c r="AA21855">
        <v>63</v>
      </c>
      <c r="AB21855">
        <v>0</v>
      </c>
      <c r="AC21855">
        <v>0</v>
      </c>
      <c r="AD21855">
        <v>0</v>
      </c>
      <c r="AE21855">
        <v>2</v>
      </c>
      <c r="AF21855">
        <v>387</v>
      </c>
      <c r="AG21855">
        <v>40</v>
      </c>
      <c r="AH21855">
        <v>0</v>
      </c>
      <c r="AI21855">
        <v>0</v>
      </c>
      <c r="AJ21855">
        <v>429</v>
      </c>
      <c r="AK21855">
        <v>0</v>
      </c>
      <c r="AL21855">
        <v>0</v>
      </c>
    </row>
    <row r="21856" spans="1:38" x14ac:dyDescent="0.3">
      <c r="A21856">
        <v>2020</v>
      </c>
      <c r="B21856" t="s">
        <v>38</v>
      </c>
      <c r="C21856" t="s">
        <v>1509</v>
      </c>
      <c r="D21856">
        <v>0</v>
      </c>
      <c r="E21856">
        <v>0</v>
      </c>
      <c r="F21856">
        <v>0</v>
      </c>
      <c r="G21856">
        <v>1</v>
      </c>
      <c r="H21856">
        <v>1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1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244</v>
      </c>
      <c r="V21856">
        <v>132</v>
      </c>
      <c r="W21856">
        <v>112</v>
      </c>
      <c r="X21856">
        <v>201</v>
      </c>
      <c r="Y21856">
        <v>8</v>
      </c>
      <c r="Z21856">
        <v>2</v>
      </c>
      <c r="AA21856">
        <v>33</v>
      </c>
      <c r="AB21856">
        <v>0</v>
      </c>
      <c r="AC21856">
        <v>0</v>
      </c>
      <c r="AD21856">
        <v>0</v>
      </c>
      <c r="AE21856">
        <v>0</v>
      </c>
      <c r="AF21856">
        <v>196</v>
      </c>
      <c r="AG21856">
        <v>46</v>
      </c>
      <c r="AH21856">
        <v>2</v>
      </c>
      <c r="AI21856">
        <v>0</v>
      </c>
      <c r="AJ21856">
        <v>244</v>
      </c>
      <c r="AK21856">
        <v>0</v>
      </c>
      <c r="AL21856">
        <v>0</v>
      </c>
    </row>
    <row r="21857" spans="1:38" x14ac:dyDescent="0.3">
      <c r="A21857">
        <v>2020</v>
      </c>
      <c r="B21857" t="s">
        <v>38</v>
      </c>
      <c r="C21857" t="s">
        <v>1510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1</v>
      </c>
      <c r="M21857">
        <v>0</v>
      </c>
      <c r="N21857">
        <v>0</v>
      </c>
      <c r="O21857">
        <v>1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35</v>
      </c>
      <c r="V21857">
        <v>19</v>
      </c>
      <c r="W21857">
        <v>16</v>
      </c>
      <c r="X21857">
        <v>7</v>
      </c>
      <c r="Y21857">
        <v>3</v>
      </c>
      <c r="Z21857">
        <v>5</v>
      </c>
      <c r="AA21857">
        <v>17</v>
      </c>
      <c r="AB21857">
        <v>0</v>
      </c>
      <c r="AC21857">
        <v>3</v>
      </c>
      <c r="AD21857">
        <v>2</v>
      </c>
      <c r="AE21857">
        <v>11</v>
      </c>
      <c r="AF21857">
        <v>21</v>
      </c>
      <c r="AG21857">
        <v>1</v>
      </c>
      <c r="AH21857">
        <v>0</v>
      </c>
      <c r="AI21857">
        <v>0</v>
      </c>
      <c r="AJ21857">
        <v>35</v>
      </c>
      <c r="AK21857">
        <v>0</v>
      </c>
      <c r="AL21857">
        <v>0</v>
      </c>
    </row>
    <row r="21858" spans="1:38" x14ac:dyDescent="0.3">
      <c r="A21858">
        <v>2020</v>
      </c>
      <c r="B21858" t="s">
        <v>38</v>
      </c>
      <c r="C21858" t="s">
        <v>1511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>
        <v>0</v>
      </c>
      <c r="AL21858">
        <v>0</v>
      </c>
    </row>
    <row r="21859" spans="1:38" x14ac:dyDescent="0.3">
      <c r="A21859">
        <v>2020</v>
      </c>
      <c r="B21859" t="s">
        <v>38</v>
      </c>
      <c r="C21859" t="s">
        <v>1512</v>
      </c>
      <c r="D21859">
        <v>0</v>
      </c>
      <c r="E21859">
        <v>0</v>
      </c>
      <c r="F21859">
        <v>0</v>
      </c>
      <c r="G21859">
        <v>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>
        <v>0</v>
      </c>
      <c r="O21859">
        <v>1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261</v>
      </c>
      <c r="V21859">
        <v>118</v>
      </c>
      <c r="W21859">
        <v>143</v>
      </c>
      <c r="X21859">
        <v>169</v>
      </c>
      <c r="Y21859">
        <v>14</v>
      </c>
      <c r="Z21859">
        <v>5</v>
      </c>
      <c r="AA21859">
        <v>73</v>
      </c>
      <c r="AB21859">
        <v>0</v>
      </c>
      <c r="AC21859">
        <v>0</v>
      </c>
      <c r="AD21859">
        <v>0</v>
      </c>
      <c r="AE21859">
        <v>30</v>
      </c>
      <c r="AF21859">
        <v>92</v>
      </c>
      <c r="AG21859">
        <v>108</v>
      </c>
      <c r="AH21859">
        <v>28</v>
      </c>
      <c r="AI21859">
        <v>3</v>
      </c>
      <c r="AJ21859">
        <v>261</v>
      </c>
      <c r="AK21859">
        <v>0</v>
      </c>
      <c r="AL21859">
        <v>0</v>
      </c>
    </row>
    <row r="21860" spans="1:38" x14ac:dyDescent="0.3">
      <c r="A21860">
        <v>2020</v>
      </c>
      <c r="B21860" t="s">
        <v>38</v>
      </c>
      <c r="C21860" t="s">
        <v>1513</v>
      </c>
      <c r="D21860">
        <v>0</v>
      </c>
      <c r="E21860">
        <v>0</v>
      </c>
      <c r="F21860">
        <v>0</v>
      </c>
      <c r="G21860">
        <v>0</v>
      </c>
      <c r="H21860">
        <v>1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>
        <v>0</v>
      </c>
      <c r="O21860">
        <v>1</v>
      </c>
      <c r="P21860">
        <v>0</v>
      </c>
      <c r="Q21860">
        <v>1</v>
      </c>
      <c r="R21860">
        <v>0</v>
      </c>
      <c r="S21860">
        <v>0</v>
      </c>
      <c r="T21860">
        <v>0</v>
      </c>
      <c r="U21860">
        <v>107</v>
      </c>
      <c r="V21860">
        <v>51</v>
      </c>
      <c r="W21860">
        <v>56</v>
      </c>
      <c r="X21860">
        <v>32</v>
      </c>
      <c r="Y21860">
        <v>5</v>
      </c>
      <c r="Z21860">
        <v>1</v>
      </c>
      <c r="AA21860">
        <v>69</v>
      </c>
      <c r="AB21860">
        <v>0</v>
      </c>
      <c r="AC21860">
        <v>0</v>
      </c>
      <c r="AD21860">
        <v>1</v>
      </c>
      <c r="AE21860">
        <v>22</v>
      </c>
      <c r="AF21860">
        <v>77</v>
      </c>
      <c r="AG21860">
        <v>7</v>
      </c>
      <c r="AH21860">
        <v>0</v>
      </c>
      <c r="AI21860">
        <v>0</v>
      </c>
      <c r="AJ21860">
        <v>107</v>
      </c>
      <c r="AK21860">
        <v>0</v>
      </c>
      <c r="AL21860">
        <v>0</v>
      </c>
    </row>
    <row r="21861" spans="1:38" x14ac:dyDescent="0.3">
      <c r="A21861">
        <v>2020</v>
      </c>
      <c r="B21861" t="s">
        <v>38</v>
      </c>
      <c r="C21861" t="s">
        <v>1514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0</v>
      </c>
      <c r="AL21861">
        <v>0</v>
      </c>
    </row>
    <row r="21862" spans="1:38" x14ac:dyDescent="0.3">
      <c r="A21862">
        <v>2020</v>
      </c>
      <c r="B21862" t="s">
        <v>38</v>
      </c>
      <c r="C21862" t="s">
        <v>1515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0</v>
      </c>
      <c r="AL21862">
        <v>0</v>
      </c>
    </row>
    <row r="21863" spans="1:38" x14ac:dyDescent="0.3">
      <c r="A21863">
        <v>2020</v>
      </c>
      <c r="B21863" t="s">
        <v>38</v>
      </c>
      <c r="C21863" t="s">
        <v>1516</v>
      </c>
      <c r="D21863">
        <v>0</v>
      </c>
      <c r="E21863">
        <v>0</v>
      </c>
      <c r="F21863">
        <v>0</v>
      </c>
      <c r="G21863">
        <v>0</v>
      </c>
      <c r="H21863">
        <v>1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1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996</v>
      </c>
      <c r="V21863">
        <v>479</v>
      </c>
      <c r="W21863">
        <v>517</v>
      </c>
      <c r="X21863">
        <v>629</v>
      </c>
      <c r="Y21863">
        <v>48</v>
      </c>
      <c r="Z21863">
        <v>15</v>
      </c>
      <c r="AA21863">
        <v>303</v>
      </c>
      <c r="AB21863">
        <v>0</v>
      </c>
      <c r="AC21863">
        <v>1</v>
      </c>
      <c r="AD21863">
        <v>0</v>
      </c>
      <c r="AE21863">
        <v>0</v>
      </c>
      <c r="AF21863">
        <v>346</v>
      </c>
      <c r="AG21863">
        <v>494</v>
      </c>
      <c r="AH21863">
        <v>149</v>
      </c>
      <c r="AI21863">
        <v>7</v>
      </c>
      <c r="AJ21863">
        <v>996</v>
      </c>
      <c r="AK21863">
        <v>0</v>
      </c>
      <c r="AL21863">
        <v>0</v>
      </c>
    </row>
    <row r="21864" spans="1:38" x14ac:dyDescent="0.3">
      <c r="A21864">
        <v>2020</v>
      </c>
      <c r="B21864" t="s">
        <v>38</v>
      </c>
      <c r="C21864" t="s">
        <v>81</v>
      </c>
      <c r="D21864">
        <v>1</v>
      </c>
      <c r="E21864">
        <v>0</v>
      </c>
      <c r="F21864">
        <v>1</v>
      </c>
      <c r="G21864">
        <v>1</v>
      </c>
      <c r="H21864">
        <v>1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1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718</v>
      </c>
      <c r="V21864">
        <v>413</v>
      </c>
      <c r="W21864">
        <v>305</v>
      </c>
      <c r="X21864">
        <v>619</v>
      </c>
      <c r="Y21864">
        <v>9</v>
      </c>
      <c r="Z21864">
        <v>4</v>
      </c>
      <c r="AA21864">
        <v>86</v>
      </c>
      <c r="AB21864">
        <v>0</v>
      </c>
      <c r="AC21864">
        <v>0</v>
      </c>
      <c r="AD21864">
        <v>0</v>
      </c>
      <c r="AE21864">
        <v>0</v>
      </c>
      <c r="AF21864">
        <v>386</v>
      </c>
      <c r="AG21864">
        <v>136</v>
      </c>
      <c r="AH21864">
        <v>71</v>
      </c>
      <c r="AI21864">
        <v>125</v>
      </c>
      <c r="AJ21864">
        <v>525</v>
      </c>
      <c r="AK21864">
        <v>193</v>
      </c>
      <c r="AL21864">
        <v>0</v>
      </c>
    </row>
    <row r="21865" spans="1:38" x14ac:dyDescent="0.3">
      <c r="A21865">
        <v>2020</v>
      </c>
      <c r="B21865" t="s">
        <v>38</v>
      </c>
      <c r="C21865" t="s">
        <v>1517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1</v>
      </c>
      <c r="M21865">
        <v>0</v>
      </c>
      <c r="N21865">
        <v>0</v>
      </c>
      <c r="O21865">
        <v>1</v>
      </c>
      <c r="P21865">
        <v>0</v>
      </c>
      <c r="Q21865">
        <v>1</v>
      </c>
      <c r="R21865">
        <v>0</v>
      </c>
      <c r="S21865">
        <v>0</v>
      </c>
      <c r="T21865">
        <v>0</v>
      </c>
      <c r="U21865">
        <v>965</v>
      </c>
      <c r="V21865">
        <v>496</v>
      </c>
      <c r="W21865">
        <v>469</v>
      </c>
      <c r="X21865">
        <v>925</v>
      </c>
      <c r="Y21865">
        <v>12</v>
      </c>
      <c r="Z21865">
        <v>1</v>
      </c>
      <c r="AA21865">
        <v>26</v>
      </c>
      <c r="AB21865">
        <v>1</v>
      </c>
      <c r="AC21865">
        <v>0</v>
      </c>
      <c r="AD21865">
        <v>34</v>
      </c>
      <c r="AE21865">
        <v>409</v>
      </c>
      <c r="AF21865">
        <v>475</v>
      </c>
      <c r="AG21865">
        <v>45</v>
      </c>
      <c r="AH21865">
        <v>0</v>
      </c>
      <c r="AI21865">
        <v>2</v>
      </c>
      <c r="AJ21865">
        <v>965</v>
      </c>
      <c r="AK21865">
        <v>0</v>
      </c>
      <c r="AL21865">
        <v>0</v>
      </c>
    </row>
    <row r="21866" spans="1:38" x14ac:dyDescent="0.3">
      <c r="A21866">
        <v>2020</v>
      </c>
      <c r="B21866" t="s">
        <v>38</v>
      </c>
      <c r="C21866" t="s">
        <v>1518</v>
      </c>
      <c r="D21866">
        <v>0</v>
      </c>
      <c r="E21866">
        <v>0</v>
      </c>
      <c r="F21866">
        <v>0</v>
      </c>
      <c r="G21866">
        <v>1</v>
      </c>
      <c r="H21866">
        <v>1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196</v>
      </c>
      <c r="V21866">
        <v>98</v>
      </c>
      <c r="W21866">
        <v>98</v>
      </c>
      <c r="X21866">
        <v>182</v>
      </c>
      <c r="Y21866">
        <v>2</v>
      </c>
      <c r="Z21866">
        <v>0</v>
      </c>
      <c r="AA21866">
        <v>12</v>
      </c>
      <c r="AB21866">
        <v>0</v>
      </c>
      <c r="AC21866">
        <v>0</v>
      </c>
      <c r="AD21866">
        <v>0</v>
      </c>
      <c r="AE21866">
        <v>46</v>
      </c>
      <c r="AF21866">
        <v>126</v>
      </c>
      <c r="AG21866">
        <v>23</v>
      </c>
      <c r="AH21866">
        <v>1</v>
      </c>
      <c r="AI21866">
        <v>0</v>
      </c>
      <c r="AJ21866">
        <v>196</v>
      </c>
      <c r="AK21866">
        <v>0</v>
      </c>
      <c r="AL21866">
        <v>0</v>
      </c>
    </row>
    <row r="21867" spans="1:38" x14ac:dyDescent="0.3">
      <c r="A21867">
        <v>2020</v>
      </c>
      <c r="B21867" t="s">
        <v>38</v>
      </c>
      <c r="C21867" t="s">
        <v>1519</v>
      </c>
      <c r="D21867">
        <v>1</v>
      </c>
      <c r="E21867">
        <v>0</v>
      </c>
      <c r="F21867">
        <v>1</v>
      </c>
      <c r="G21867">
        <v>0</v>
      </c>
      <c r="H21867">
        <v>1</v>
      </c>
      <c r="I21867">
        <v>0</v>
      </c>
      <c r="J21867">
        <v>1</v>
      </c>
      <c r="K21867">
        <v>0</v>
      </c>
      <c r="L21867">
        <v>0</v>
      </c>
      <c r="M21867">
        <v>0</v>
      </c>
      <c r="N21867">
        <v>0</v>
      </c>
      <c r="O21867">
        <v>1</v>
      </c>
      <c r="P21867">
        <v>0</v>
      </c>
      <c r="Q21867">
        <v>1</v>
      </c>
      <c r="R21867">
        <v>0</v>
      </c>
      <c r="S21867">
        <v>0</v>
      </c>
      <c r="T21867">
        <v>0</v>
      </c>
      <c r="U21867">
        <v>548</v>
      </c>
      <c r="V21867">
        <v>274</v>
      </c>
      <c r="W21867">
        <v>274</v>
      </c>
      <c r="X21867">
        <v>373</v>
      </c>
      <c r="Y21867">
        <v>87</v>
      </c>
      <c r="Z21867">
        <v>8</v>
      </c>
      <c r="AA21867">
        <v>74</v>
      </c>
      <c r="AB21867">
        <v>5</v>
      </c>
      <c r="AC21867">
        <v>1</v>
      </c>
      <c r="AD21867">
        <v>45</v>
      </c>
      <c r="AE21867">
        <v>87</v>
      </c>
      <c r="AF21867">
        <v>190</v>
      </c>
      <c r="AG21867">
        <v>167</v>
      </c>
      <c r="AH21867">
        <v>56</v>
      </c>
      <c r="AI21867">
        <v>3</v>
      </c>
      <c r="AJ21867">
        <v>548</v>
      </c>
      <c r="AK21867">
        <v>0</v>
      </c>
      <c r="AL21867">
        <v>0</v>
      </c>
    </row>
    <row r="21868" spans="1:38" x14ac:dyDescent="0.3">
      <c r="A21868">
        <v>2020</v>
      </c>
      <c r="B21868" t="s">
        <v>38</v>
      </c>
      <c r="C21868" t="s">
        <v>1520</v>
      </c>
      <c r="D21868">
        <v>0</v>
      </c>
      <c r="E21868">
        <v>0</v>
      </c>
      <c r="F21868">
        <v>0</v>
      </c>
      <c r="G21868">
        <v>0</v>
      </c>
      <c r="H21868">
        <v>1</v>
      </c>
      <c r="I21868">
        <v>0</v>
      </c>
      <c r="J21868">
        <v>0</v>
      </c>
      <c r="K21868">
        <v>0</v>
      </c>
      <c r="L21868">
        <v>0</v>
      </c>
      <c r="M21868">
        <v>1</v>
      </c>
      <c r="N21868">
        <v>0</v>
      </c>
      <c r="O21868">
        <v>1</v>
      </c>
      <c r="P21868">
        <v>0</v>
      </c>
      <c r="Q21868">
        <v>1</v>
      </c>
      <c r="R21868">
        <v>0</v>
      </c>
      <c r="S21868">
        <v>0</v>
      </c>
      <c r="T21868">
        <v>0</v>
      </c>
      <c r="U21868">
        <v>796</v>
      </c>
      <c r="V21868">
        <v>448</v>
      </c>
      <c r="W21868">
        <v>348</v>
      </c>
      <c r="X21868">
        <v>494</v>
      </c>
      <c r="Y21868">
        <v>45</v>
      </c>
      <c r="Z21868">
        <v>15</v>
      </c>
      <c r="AA21868">
        <v>239</v>
      </c>
      <c r="AB21868">
        <v>3</v>
      </c>
      <c r="AC21868">
        <v>0</v>
      </c>
      <c r="AD21868">
        <v>0</v>
      </c>
      <c r="AE21868">
        <v>0</v>
      </c>
      <c r="AF21868">
        <v>4</v>
      </c>
      <c r="AG21868">
        <v>532</v>
      </c>
      <c r="AH21868">
        <v>196</v>
      </c>
      <c r="AI21868">
        <v>64</v>
      </c>
      <c r="AJ21868">
        <v>594</v>
      </c>
      <c r="AK21868">
        <v>202</v>
      </c>
      <c r="AL21868">
        <v>0</v>
      </c>
    </row>
    <row r="21869" spans="1:38" x14ac:dyDescent="0.3">
      <c r="A21869">
        <v>2020</v>
      </c>
      <c r="B21869" t="s">
        <v>38</v>
      </c>
      <c r="C21869" t="s">
        <v>1521</v>
      </c>
      <c r="D21869">
        <v>0</v>
      </c>
      <c r="E21869">
        <v>0</v>
      </c>
      <c r="F21869">
        <v>0</v>
      </c>
      <c r="G21869">
        <v>1</v>
      </c>
      <c r="H21869">
        <v>1</v>
      </c>
      <c r="I21869">
        <v>0</v>
      </c>
      <c r="J21869">
        <v>0</v>
      </c>
      <c r="K21869">
        <v>1</v>
      </c>
      <c r="L21869">
        <v>0</v>
      </c>
      <c r="M21869">
        <v>1</v>
      </c>
      <c r="N21869">
        <v>0</v>
      </c>
      <c r="O21869">
        <v>1</v>
      </c>
      <c r="P21869">
        <v>0</v>
      </c>
      <c r="Q21869">
        <v>1</v>
      </c>
      <c r="R21869">
        <v>0</v>
      </c>
      <c r="S21869">
        <v>0</v>
      </c>
      <c r="T21869">
        <v>0</v>
      </c>
      <c r="U21869">
        <v>438</v>
      </c>
      <c r="V21869">
        <v>221</v>
      </c>
      <c r="W21869">
        <v>217</v>
      </c>
      <c r="X21869">
        <v>296</v>
      </c>
      <c r="Y21869">
        <v>43</v>
      </c>
      <c r="Z21869">
        <v>8</v>
      </c>
      <c r="AA21869">
        <v>89</v>
      </c>
      <c r="AB21869">
        <v>1</v>
      </c>
      <c r="AC21869">
        <v>1</v>
      </c>
      <c r="AD21869">
        <v>14</v>
      </c>
      <c r="AE21869">
        <v>70</v>
      </c>
      <c r="AF21869">
        <v>195</v>
      </c>
      <c r="AG21869">
        <v>148</v>
      </c>
      <c r="AH21869">
        <v>11</v>
      </c>
      <c r="AI21869">
        <v>0</v>
      </c>
      <c r="AJ21869">
        <v>438</v>
      </c>
      <c r="AK21869">
        <v>0</v>
      </c>
      <c r="AL21869">
        <v>0</v>
      </c>
    </row>
    <row r="21870" spans="1:38" x14ac:dyDescent="0.3">
      <c r="A21870">
        <v>2020</v>
      </c>
      <c r="B21870" t="s">
        <v>38</v>
      </c>
      <c r="C21870" t="s">
        <v>1522</v>
      </c>
      <c r="D21870">
        <v>1</v>
      </c>
      <c r="E21870">
        <v>0</v>
      </c>
      <c r="F21870">
        <v>0</v>
      </c>
      <c r="G21870">
        <v>1</v>
      </c>
      <c r="H21870">
        <v>1</v>
      </c>
      <c r="I21870">
        <v>0</v>
      </c>
      <c r="J21870">
        <v>0</v>
      </c>
      <c r="K21870">
        <v>1</v>
      </c>
      <c r="L21870">
        <v>0</v>
      </c>
      <c r="M21870">
        <v>1</v>
      </c>
      <c r="N21870">
        <v>1</v>
      </c>
      <c r="O21870">
        <v>1</v>
      </c>
      <c r="P21870">
        <v>0</v>
      </c>
      <c r="Q21870">
        <v>1</v>
      </c>
      <c r="R21870">
        <v>0</v>
      </c>
      <c r="S21870">
        <v>0</v>
      </c>
      <c r="T21870">
        <v>0</v>
      </c>
      <c r="U21870">
        <v>80</v>
      </c>
      <c r="V21870">
        <v>35</v>
      </c>
      <c r="W21870">
        <v>45</v>
      </c>
      <c r="X21870">
        <v>52</v>
      </c>
      <c r="Y21870">
        <v>17</v>
      </c>
      <c r="Z21870">
        <v>0</v>
      </c>
      <c r="AA21870">
        <v>11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5</v>
      </c>
      <c r="AH21870">
        <v>71</v>
      </c>
      <c r="AI21870">
        <v>4</v>
      </c>
      <c r="AJ21870">
        <v>80</v>
      </c>
      <c r="AK21870">
        <v>0</v>
      </c>
      <c r="AL21870">
        <v>0</v>
      </c>
    </row>
    <row r="21871" spans="1:38" x14ac:dyDescent="0.3">
      <c r="A21871">
        <v>2020</v>
      </c>
      <c r="B21871" t="s">
        <v>38</v>
      </c>
      <c r="C21871" t="s">
        <v>1523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1</v>
      </c>
      <c r="M21871">
        <v>0</v>
      </c>
      <c r="N21871">
        <v>0</v>
      </c>
      <c r="O21871">
        <v>1</v>
      </c>
      <c r="P21871">
        <v>1</v>
      </c>
      <c r="Q21871">
        <v>1</v>
      </c>
      <c r="R21871">
        <v>0</v>
      </c>
      <c r="S21871">
        <v>1</v>
      </c>
      <c r="T21871">
        <v>1</v>
      </c>
      <c r="U21871">
        <v>659</v>
      </c>
      <c r="V21871">
        <v>339</v>
      </c>
      <c r="W21871">
        <v>320</v>
      </c>
      <c r="X21871">
        <v>15</v>
      </c>
      <c r="Y21871">
        <v>109</v>
      </c>
      <c r="Z21871">
        <v>98</v>
      </c>
      <c r="AA21871">
        <v>434</v>
      </c>
      <c r="AB21871">
        <v>3</v>
      </c>
      <c r="AC21871">
        <v>0</v>
      </c>
      <c r="AD21871">
        <v>0</v>
      </c>
      <c r="AE21871">
        <v>0</v>
      </c>
      <c r="AF21871">
        <v>0</v>
      </c>
      <c r="AG21871">
        <v>3</v>
      </c>
      <c r="AH21871">
        <v>323</v>
      </c>
      <c r="AI21871">
        <v>333</v>
      </c>
      <c r="AJ21871">
        <v>472</v>
      </c>
      <c r="AK21871">
        <v>187</v>
      </c>
      <c r="AL21871">
        <v>0</v>
      </c>
    </row>
    <row r="21872" spans="1:38" x14ac:dyDescent="0.3">
      <c r="A21872">
        <v>2020</v>
      </c>
      <c r="B21872" t="s">
        <v>38</v>
      </c>
      <c r="C21872" t="s">
        <v>1524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1</v>
      </c>
      <c r="M21872">
        <v>1</v>
      </c>
      <c r="N21872">
        <v>1</v>
      </c>
      <c r="O21872">
        <v>1</v>
      </c>
      <c r="P21872">
        <v>1</v>
      </c>
      <c r="Q21872">
        <v>1</v>
      </c>
      <c r="R21872">
        <v>0</v>
      </c>
      <c r="S21872">
        <v>1</v>
      </c>
      <c r="T21872">
        <v>1</v>
      </c>
      <c r="U21872">
        <v>408</v>
      </c>
      <c r="V21872">
        <v>210</v>
      </c>
      <c r="W21872">
        <v>198</v>
      </c>
      <c r="X21872">
        <v>74</v>
      </c>
      <c r="Y21872">
        <v>109</v>
      </c>
      <c r="Z21872">
        <v>6</v>
      </c>
      <c r="AA21872">
        <v>217</v>
      </c>
      <c r="AB21872">
        <v>2</v>
      </c>
      <c r="AC21872">
        <v>0</v>
      </c>
      <c r="AD21872">
        <v>0</v>
      </c>
      <c r="AE21872">
        <v>88</v>
      </c>
      <c r="AF21872">
        <v>309</v>
      </c>
      <c r="AG21872">
        <v>10</v>
      </c>
      <c r="AH21872">
        <v>0</v>
      </c>
      <c r="AI21872">
        <v>1</v>
      </c>
      <c r="AJ21872">
        <v>408</v>
      </c>
      <c r="AK21872">
        <v>0</v>
      </c>
      <c r="AL21872">
        <v>0</v>
      </c>
    </row>
    <row r="21873" spans="1:38" x14ac:dyDescent="0.3">
      <c r="A21873">
        <v>2020</v>
      </c>
      <c r="B21873" t="s">
        <v>38</v>
      </c>
      <c r="C21873" t="s">
        <v>1028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0</v>
      </c>
    </row>
    <row r="21874" spans="1:38" x14ac:dyDescent="0.3">
      <c r="A21874">
        <v>2020</v>
      </c>
      <c r="B21874" t="s">
        <v>38</v>
      </c>
      <c r="C21874" t="s">
        <v>1525</v>
      </c>
      <c r="D21874">
        <v>1</v>
      </c>
      <c r="E21874">
        <v>0</v>
      </c>
      <c r="F21874">
        <v>0</v>
      </c>
      <c r="G21874">
        <v>1</v>
      </c>
      <c r="H21874">
        <v>1</v>
      </c>
      <c r="I21874">
        <v>0</v>
      </c>
      <c r="J21874">
        <v>0</v>
      </c>
      <c r="K21874">
        <v>1</v>
      </c>
      <c r="L21874">
        <v>0</v>
      </c>
      <c r="M21874">
        <v>1</v>
      </c>
      <c r="N21874">
        <v>1</v>
      </c>
      <c r="O21874">
        <v>1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79</v>
      </c>
      <c r="V21874">
        <v>36</v>
      </c>
      <c r="W21874">
        <v>43</v>
      </c>
      <c r="X21874">
        <v>74</v>
      </c>
      <c r="Y21874">
        <v>2</v>
      </c>
      <c r="Z21874">
        <v>0</v>
      </c>
      <c r="AA21874">
        <v>3</v>
      </c>
      <c r="AB21874">
        <v>0</v>
      </c>
      <c r="AC21874">
        <v>0</v>
      </c>
      <c r="AD21874">
        <v>0</v>
      </c>
      <c r="AE21874">
        <v>12</v>
      </c>
      <c r="AF21874">
        <v>65</v>
      </c>
      <c r="AG21874">
        <v>2</v>
      </c>
      <c r="AH21874">
        <v>0</v>
      </c>
      <c r="AI21874">
        <v>0</v>
      </c>
      <c r="AJ21874">
        <v>79</v>
      </c>
      <c r="AK21874">
        <v>0</v>
      </c>
      <c r="AL21874">
        <v>0</v>
      </c>
    </row>
    <row r="21875" spans="1:38" x14ac:dyDescent="0.3">
      <c r="A21875">
        <v>2020</v>
      </c>
      <c r="B21875" t="s">
        <v>38</v>
      </c>
      <c r="C21875" t="s">
        <v>17605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>
        <v>0</v>
      </c>
      <c r="AL21875">
        <v>0</v>
      </c>
    </row>
    <row r="21876" spans="1:38" x14ac:dyDescent="0.3">
      <c r="A21876">
        <v>2020</v>
      </c>
      <c r="B21876" t="s">
        <v>38</v>
      </c>
      <c r="C21876" t="s">
        <v>1526</v>
      </c>
      <c r="D21876">
        <v>0</v>
      </c>
      <c r="E21876">
        <v>0</v>
      </c>
      <c r="F21876">
        <v>0</v>
      </c>
      <c r="G21876">
        <v>1</v>
      </c>
      <c r="H21876">
        <v>1</v>
      </c>
      <c r="I21876">
        <v>0</v>
      </c>
      <c r="J21876">
        <v>0</v>
      </c>
      <c r="K21876">
        <v>0</v>
      </c>
      <c r="L21876">
        <v>0</v>
      </c>
      <c r="M21876">
        <v>1</v>
      </c>
      <c r="N21876">
        <v>0</v>
      </c>
      <c r="O21876">
        <v>1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47</v>
      </c>
      <c r="V21876">
        <v>20</v>
      </c>
      <c r="W21876">
        <v>27</v>
      </c>
      <c r="X21876">
        <v>9</v>
      </c>
      <c r="Y21876">
        <v>5</v>
      </c>
      <c r="Z21876">
        <v>4</v>
      </c>
      <c r="AA21876">
        <v>29</v>
      </c>
      <c r="AB21876">
        <v>0</v>
      </c>
      <c r="AC21876">
        <v>0</v>
      </c>
      <c r="AD21876">
        <v>0</v>
      </c>
      <c r="AE21876">
        <v>8</v>
      </c>
      <c r="AF21876">
        <v>39</v>
      </c>
      <c r="AG21876">
        <v>0</v>
      </c>
      <c r="AH21876">
        <v>0</v>
      </c>
      <c r="AI21876">
        <v>0</v>
      </c>
      <c r="AJ21876">
        <v>47</v>
      </c>
      <c r="AK21876">
        <v>0</v>
      </c>
      <c r="AL21876">
        <v>0</v>
      </c>
    </row>
    <row r="21877" spans="1:38" x14ac:dyDescent="0.3">
      <c r="A21877">
        <v>2020</v>
      </c>
      <c r="B21877" t="s">
        <v>38</v>
      </c>
      <c r="C21877" t="s">
        <v>1527</v>
      </c>
      <c r="D21877">
        <v>0</v>
      </c>
      <c r="E21877">
        <v>0</v>
      </c>
      <c r="F21877">
        <v>0</v>
      </c>
      <c r="G21877">
        <v>1</v>
      </c>
      <c r="H21877">
        <v>1</v>
      </c>
      <c r="I21877">
        <v>0</v>
      </c>
      <c r="J21877">
        <v>0</v>
      </c>
      <c r="K21877">
        <v>0</v>
      </c>
      <c r="L21877">
        <v>0</v>
      </c>
      <c r="M21877">
        <v>1</v>
      </c>
      <c r="N21877">
        <v>0</v>
      </c>
      <c r="O21877">
        <v>1</v>
      </c>
      <c r="P21877">
        <v>1</v>
      </c>
      <c r="Q21877">
        <v>1</v>
      </c>
      <c r="R21877">
        <v>0</v>
      </c>
      <c r="S21877">
        <v>1</v>
      </c>
      <c r="T21877">
        <v>0</v>
      </c>
      <c r="U21877">
        <v>78</v>
      </c>
      <c r="V21877">
        <v>42</v>
      </c>
      <c r="W21877">
        <v>36</v>
      </c>
      <c r="X21877">
        <v>70</v>
      </c>
      <c r="Y21877">
        <v>2</v>
      </c>
      <c r="Z21877">
        <v>1</v>
      </c>
      <c r="AA21877">
        <v>5</v>
      </c>
      <c r="AB21877">
        <v>0</v>
      </c>
      <c r="AC21877">
        <v>0</v>
      </c>
      <c r="AD21877">
        <v>0</v>
      </c>
      <c r="AE21877">
        <v>32</v>
      </c>
      <c r="AF21877">
        <v>46</v>
      </c>
      <c r="AG21877">
        <v>0</v>
      </c>
      <c r="AH21877">
        <v>0</v>
      </c>
      <c r="AI21877">
        <v>0</v>
      </c>
      <c r="AJ21877">
        <v>78</v>
      </c>
      <c r="AK21877">
        <v>0</v>
      </c>
      <c r="AL21877">
        <v>0</v>
      </c>
    </row>
    <row r="21878" spans="1:38" x14ac:dyDescent="0.3">
      <c r="A21878">
        <v>2020</v>
      </c>
      <c r="B21878" t="s">
        <v>38</v>
      </c>
      <c r="C21878" t="s">
        <v>1528</v>
      </c>
      <c r="D21878">
        <v>0</v>
      </c>
      <c r="E21878">
        <v>0</v>
      </c>
      <c r="F21878">
        <v>0</v>
      </c>
      <c r="G21878">
        <v>1</v>
      </c>
      <c r="H21878">
        <v>1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1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544</v>
      </c>
      <c r="V21878">
        <v>351</v>
      </c>
      <c r="W21878">
        <v>193</v>
      </c>
      <c r="X21878">
        <v>464</v>
      </c>
      <c r="Y21878">
        <v>13</v>
      </c>
      <c r="Z21878">
        <v>0</v>
      </c>
      <c r="AA21878">
        <v>66</v>
      </c>
      <c r="AB21878">
        <v>1</v>
      </c>
      <c r="AC21878">
        <v>0</v>
      </c>
      <c r="AD21878">
        <v>1</v>
      </c>
      <c r="AE21878">
        <v>135</v>
      </c>
      <c r="AF21878">
        <v>378</v>
      </c>
      <c r="AG21878">
        <v>30</v>
      </c>
      <c r="AH21878">
        <v>0</v>
      </c>
      <c r="AI21878">
        <v>0</v>
      </c>
      <c r="AJ21878">
        <v>544</v>
      </c>
      <c r="AK21878">
        <v>0</v>
      </c>
      <c r="AL21878">
        <v>0</v>
      </c>
    </row>
    <row r="21879" spans="1:38" x14ac:dyDescent="0.3">
      <c r="A21879">
        <v>2020</v>
      </c>
      <c r="B21879" t="s">
        <v>38</v>
      </c>
      <c r="C21879" t="s">
        <v>1529</v>
      </c>
      <c r="D21879">
        <v>1</v>
      </c>
      <c r="E21879">
        <v>0</v>
      </c>
      <c r="F21879">
        <v>0</v>
      </c>
      <c r="G21879">
        <v>1</v>
      </c>
      <c r="H21879">
        <v>1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1</v>
      </c>
      <c r="O21879">
        <v>1</v>
      </c>
      <c r="P21879">
        <v>1</v>
      </c>
      <c r="Q21879">
        <v>0</v>
      </c>
      <c r="R21879">
        <v>1</v>
      </c>
      <c r="S21879">
        <v>1</v>
      </c>
      <c r="T21879">
        <v>0</v>
      </c>
      <c r="U21879">
        <v>216</v>
      </c>
      <c r="V21879">
        <v>107</v>
      </c>
      <c r="W21879">
        <v>109</v>
      </c>
      <c r="X21879">
        <v>72</v>
      </c>
      <c r="Y21879">
        <v>38</v>
      </c>
      <c r="Z21879">
        <v>2</v>
      </c>
      <c r="AA21879">
        <v>104</v>
      </c>
      <c r="AB21879">
        <v>0</v>
      </c>
      <c r="AC21879">
        <v>0</v>
      </c>
      <c r="AD21879">
        <v>5</v>
      </c>
      <c r="AE21879">
        <v>21</v>
      </c>
      <c r="AF21879">
        <v>126</v>
      </c>
      <c r="AG21879">
        <v>60</v>
      </c>
      <c r="AH21879">
        <v>4</v>
      </c>
      <c r="AI21879">
        <v>0</v>
      </c>
      <c r="AJ21879">
        <v>216</v>
      </c>
      <c r="AK21879">
        <v>0</v>
      </c>
      <c r="AL21879">
        <v>0</v>
      </c>
    </row>
    <row r="21880" spans="1:38" x14ac:dyDescent="0.3">
      <c r="A21880">
        <v>2020</v>
      </c>
      <c r="B21880" t="s">
        <v>38</v>
      </c>
      <c r="C21880" t="s">
        <v>1530</v>
      </c>
      <c r="D21880">
        <v>1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117</v>
      </c>
      <c r="V21880">
        <v>55</v>
      </c>
      <c r="W21880">
        <v>62</v>
      </c>
      <c r="X21880">
        <v>117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101</v>
      </c>
      <c r="AE21880">
        <v>16</v>
      </c>
      <c r="AF21880">
        <v>0</v>
      </c>
      <c r="AG21880">
        <v>0</v>
      </c>
      <c r="AH21880">
        <v>0</v>
      </c>
      <c r="AI21880">
        <v>0</v>
      </c>
      <c r="AJ21880">
        <v>117</v>
      </c>
      <c r="AK21880">
        <v>0</v>
      </c>
      <c r="AL21880">
        <v>0</v>
      </c>
    </row>
    <row r="21881" spans="1:38" x14ac:dyDescent="0.3">
      <c r="A21881">
        <v>2020</v>
      </c>
      <c r="B21881" t="s">
        <v>38</v>
      </c>
      <c r="C21881" t="s">
        <v>1531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</row>
    <row r="21882" spans="1:38" x14ac:dyDescent="0.3">
      <c r="A21882">
        <v>2020</v>
      </c>
      <c r="B21882" t="s">
        <v>38</v>
      </c>
      <c r="C21882" t="s">
        <v>1532</v>
      </c>
      <c r="D21882">
        <v>0</v>
      </c>
      <c r="E21882">
        <v>0</v>
      </c>
      <c r="F21882">
        <v>1</v>
      </c>
      <c r="G21882">
        <v>1</v>
      </c>
      <c r="H21882">
        <v>1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1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350</v>
      </c>
      <c r="V21882">
        <v>151</v>
      </c>
      <c r="W21882">
        <v>199</v>
      </c>
      <c r="X21882">
        <v>45</v>
      </c>
      <c r="Y21882">
        <v>12</v>
      </c>
      <c r="Z21882">
        <v>36</v>
      </c>
      <c r="AA21882">
        <v>257</v>
      </c>
      <c r="AB21882">
        <v>0</v>
      </c>
      <c r="AC21882">
        <v>0</v>
      </c>
      <c r="AD21882">
        <v>0</v>
      </c>
      <c r="AE21882">
        <v>0</v>
      </c>
      <c r="AF21882">
        <v>170</v>
      </c>
      <c r="AG21882">
        <v>43</v>
      </c>
      <c r="AH21882">
        <v>70</v>
      </c>
      <c r="AI21882">
        <v>67</v>
      </c>
      <c r="AJ21882">
        <v>207</v>
      </c>
      <c r="AK21882">
        <v>143</v>
      </c>
      <c r="AL21882">
        <v>0</v>
      </c>
    </row>
    <row r="21883" spans="1:38" x14ac:dyDescent="0.3">
      <c r="A21883">
        <v>2020</v>
      </c>
      <c r="B21883" t="s">
        <v>38</v>
      </c>
      <c r="C21883" t="s">
        <v>1533</v>
      </c>
      <c r="D21883">
        <v>0</v>
      </c>
      <c r="E21883">
        <v>0</v>
      </c>
      <c r="F21883">
        <v>0</v>
      </c>
      <c r="G21883">
        <v>1</v>
      </c>
      <c r="H21883">
        <v>0</v>
      </c>
      <c r="I21883">
        <v>0</v>
      </c>
      <c r="J21883">
        <v>0</v>
      </c>
      <c r="K21883">
        <v>1</v>
      </c>
      <c r="L21883">
        <v>0</v>
      </c>
      <c r="M21883">
        <v>0</v>
      </c>
      <c r="N21883">
        <v>0</v>
      </c>
      <c r="O21883">
        <v>1</v>
      </c>
      <c r="P21883">
        <v>0</v>
      </c>
      <c r="Q21883">
        <v>1</v>
      </c>
      <c r="R21883">
        <v>0</v>
      </c>
      <c r="S21883">
        <v>0</v>
      </c>
      <c r="T21883">
        <v>0</v>
      </c>
      <c r="U21883">
        <v>68</v>
      </c>
      <c r="V21883">
        <v>36</v>
      </c>
      <c r="W21883">
        <v>32</v>
      </c>
      <c r="X21883">
        <v>14</v>
      </c>
      <c r="Y21883">
        <v>29</v>
      </c>
      <c r="Z21883">
        <v>7</v>
      </c>
      <c r="AA21883">
        <v>18</v>
      </c>
      <c r="AB21883">
        <v>0</v>
      </c>
      <c r="AC21883">
        <v>0</v>
      </c>
      <c r="AD21883">
        <v>0</v>
      </c>
      <c r="AE21883">
        <v>14</v>
      </c>
      <c r="AF21883">
        <v>51</v>
      </c>
      <c r="AG21883">
        <v>3</v>
      </c>
      <c r="AH21883">
        <v>0</v>
      </c>
      <c r="AI21883">
        <v>0</v>
      </c>
      <c r="AJ21883">
        <v>68</v>
      </c>
      <c r="AK21883">
        <v>0</v>
      </c>
      <c r="AL21883">
        <v>0</v>
      </c>
    </row>
    <row r="21884" spans="1:38" x14ac:dyDescent="0.3">
      <c r="A21884">
        <v>2020</v>
      </c>
      <c r="B21884" t="s">
        <v>38</v>
      </c>
      <c r="C21884" t="s">
        <v>1534</v>
      </c>
      <c r="D21884">
        <v>0</v>
      </c>
      <c r="E21884">
        <v>1</v>
      </c>
      <c r="F21884">
        <v>0</v>
      </c>
      <c r="G21884">
        <v>1</v>
      </c>
      <c r="H21884">
        <v>1</v>
      </c>
      <c r="I21884">
        <v>0</v>
      </c>
      <c r="J21884">
        <v>0</v>
      </c>
      <c r="K21884">
        <v>0</v>
      </c>
      <c r="L21884">
        <v>0</v>
      </c>
      <c r="M21884">
        <v>1</v>
      </c>
      <c r="N21884">
        <v>0</v>
      </c>
      <c r="O21884">
        <v>1</v>
      </c>
      <c r="P21884">
        <v>1</v>
      </c>
      <c r="Q21884">
        <v>1</v>
      </c>
      <c r="R21884">
        <v>0</v>
      </c>
      <c r="S21884">
        <v>1</v>
      </c>
      <c r="T21884">
        <v>0</v>
      </c>
      <c r="U21884">
        <v>520</v>
      </c>
      <c r="V21884">
        <v>252</v>
      </c>
      <c r="W21884">
        <v>268</v>
      </c>
      <c r="X21884">
        <v>11</v>
      </c>
      <c r="Y21884">
        <v>93</v>
      </c>
      <c r="Z21884">
        <v>19</v>
      </c>
      <c r="AA21884">
        <v>396</v>
      </c>
      <c r="AB21884">
        <v>1</v>
      </c>
      <c r="AC21884">
        <v>0</v>
      </c>
      <c r="AD21884">
        <v>26</v>
      </c>
      <c r="AE21884">
        <v>79</v>
      </c>
      <c r="AF21884">
        <v>249</v>
      </c>
      <c r="AG21884">
        <v>141</v>
      </c>
      <c r="AH21884">
        <v>2</v>
      </c>
      <c r="AI21884">
        <v>23</v>
      </c>
      <c r="AJ21884">
        <v>497</v>
      </c>
      <c r="AK21884">
        <v>23</v>
      </c>
      <c r="AL21884">
        <v>0</v>
      </c>
    </row>
    <row r="21885" spans="1:38" x14ac:dyDescent="0.3">
      <c r="A21885">
        <v>2020</v>
      </c>
      <c r="B21885" t="s">
        <v>38</v>
      </c>
      <c r="C21885" t="s">
        <v>1535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1</v>
      </c>
      <c r="M21885">
        <v>0</v>
      </c>
      <c r="N21885">
        <v>0</v>
      </c>
      <c r="O21885">
        <v>1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1209</v>
      </c>
      <c r="V21885">
        <v>635</v>
      </c>
      <c r="W21885">
        <v>574</v>
      </c>
      <c r="X21885">
        <v>876</v>
      </c>
      <c r="Y21885">
        <v>13</v>
      </c>
      <c r="Z21885">
        <v>15</v>
      </c>
      <c r="AA21885">
        <v>285</v>
      </c>
      <c r="AB21885">
        <v>2</v>
      </c>
      <c r="AC21885">
        <v>18</v>
      </c>
      <c r="AD21885">
        <v>0</v>
      </c>
      <c r="AE21885">
        <v>0</v>
      </c>
      <c r="AF21885">
        <v>0</v>
      </c>
      <c r="AG21885">
        <v>4</v>
      </c>
      <c r="AH21885">
        <v>729</v>
      </c>
      <c r="AI21885">
        <v>476</v>
      </c>
      <c r="AJ21885">
        <v>643</v>
      </c>
      <c r="AK21885">
        <v>566</v>
      </c>
      <c r="AL21885">
        <v>0</v>
      </c>
    </row>
    <row r="21886" spans="1:38" x14ac:dyDescent="0.3">
      <c r="A21886">
        <v>2020</v>
      </c>
      <c r="B21886" t="s">
        <v>38</v>
      </c>
      <c r="C21886" t="s">
        <v>1536</v>
      </c>
      <c r="D21886">
        <v>0</v>
      </c>
      <c r="E21886">
        <v>0</v>
      </c>
      <c r="F21886">
        <v>0</v>
      </c>
      <c r="G21886">
        <v>0</v>
      </c>
      <c r="H21886">
        <v>1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>
        <v>0</v>
      </c>
      <c r="O21886">
        <v>1</v>
      </c>
      <c r="P21886">
        <v>0</v>
      </c>
      <c r="Q21886">
        <v>1</v>
      </c>
      <c r="R21886">
        <v>0</v>
      </c>
      <c r="S21886">
        <v>0</v>
      </c>
      <c r="T21886">
        <v>0</v>
      </c>
      <c r="U21886">
        <v>60</v>
      </c>
      <c r="V21886">
        <v>45</v>
      </c>
      <c r="W21886">
        <v>15</v>
      </c>
      <c r="X21886">
        <v>33</v>
      </c>
      <c r="Y21886">
        <v>3</v>
      </c>
      <c r="Z21886">
        <v>2</v>
      </c>
      <c r="AA21886">
        <v>21</v>
      </c>
      <c r="AB21886">
        <v>0</v>
      </c>
      <c r="AC21886">
        <v>1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60</v>
      </c>
      <c r="AJ21886">
        <v>0</v>
      </c>
      <c r="AK21886">
        <v>60</v>
      </c>
      <c r="AL21886">
        <v>0</v>
      </c>
    </row>
    <row r="21887" spans="1:38" x14ac:dyDescent="0.3">
      <c r="A21887">
        <v>2020</v>
      </c>
      <c r="B21887" t="s">
        <v>38</v>
      </c>
      <c r="C21887" t="s">
        <v>1537</v>
      </c>
      <c r="D21887">
        <v>0</v>
      </c>
      <c r="E21887">
        <v>0</v>
      </c>
      <c r="F21887">
        <v>0</v>
      </c>
      <c r="G21887">
        <v>1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430</v>
      </c>
      <c r="V21887">
        <v>238</v>
      </c>
      <c r="W21887">
        <v>192</v>
      </c>
      <c r="X21887">
        <v>318</v>
      </c>
      <c r="Y21887">
        <v>18</v>
      </c>
      <c r="Z21887">
        <v>13</v>
      </c>
      <c r="AA21887">
        <v>81</v>
      </c>
      <c r="AB21887">
        <v>0</v>
      </c>
      <c r="AC21887">
        <v>0</v>
      </c>
      <c r="AD21887">
        <v>0</v>
      </c>
      <c r="AE21887">
        <v>1</v>
      </c>
      <c r="AF21887">
        <v>345</v>
      </c>
      <c r="AG21887">
        <v>77</v>
      </c>
      <c r="AH21887">
        <v>5</v>
      </c>
      <c r="AI21887">
        <v>2</v>
      </c>
      <c r="AJ21887">
        <v>430</v>
      </c>
      <c r="AK21887">
        <v>0</v>
      </c>
      <c r="AL21887">
        <v>0</v>
      </c>
    </row>
    <row r="21888" spans="1:38" x14ac:dyDescent="0.3">
      <c r="A21888">
        <v>2020</v>
      </c>
      <c r="B21888" t="s">
        <v>38</v>
      </c>
      <c r="C21888" t="s">
        <v>17606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</row>
    <row r="21889" spans="1:38" x14ac:dyDescent="0.3">
      <c r="A21889">
        <v>2020</v>
      </c>
      <c r="B21889" t="s">
        <v>38</v>
      </c>
      <c r="C21889" t="s">
        <v>17607</v>
      </c>
      <c r="D21889">
        <v>0</v>
      </c>
      <c r="E21889">
        <v>0</v>
      </c>
      <c r="F21889">
        <v>0</v>
      </c>
      <c r="G21889">
        <v>0</v>
      </c>
      <c r="H21889">
        <v>1</v>
      </c>
      <c r="I21889">
        <v>0</v>
      </c>
      <c r="J21889">
        <v>0</v>
      </c>
      <c r="K21889">
        <v>0</v>
      </c>
      <c r="L21889">
        <v>0</v>
      </c>
      <c r="M21889">
        <v>1</v>
      </c>
      <c r="N21889">
        <v>0</v>
      </c>
      <c r="O21889">
        <v>1</v>
      </c>
      <c r="P21889">
        <v>1</v>
      </c>
      <c r="Q21889">
        <v>1</v>
      </c>
      <c r="R21889">
        <v>0</v>
      </c>
      <c r="S21889">
        <v>1</v>
      </c>
      <c r="T21889">
        <v>0</v>
      </c>
      <c r="U21889">
        <v>24</v>
      </c>
      <c r="V21889">
        <v>7</v>
      </c>
      <c r="W21889">
        <v>17</v>
      </c>
      <c r="X21889">
        <v>0</v>
      </c>
      <c r="Y21889">
        <v>4</v>
      </c>
      <c r="Z21889">
        <v>1</v>
      </c>
      <c r="AA21889">
        <v>19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24</v>
      </c>
      <c r="AJ21889">
        <v>0</v>
      </c>
      <c r="AK21889">
        <v>24</v>
      </c>
      <c r="AL21889">
        <v>0</v>
      </c>
    </row>
    <row r="21890" spans="1:38" x14ac:dyDescent="0.3">
      <c r="A21890">
        <v>2020</v>
      </c>
      <c r="B21890" t="s">
        <v>38</v>
      </c>
      <c r="C21890" t="s">
        <v>1538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1</v>
      </c>
      <c r="M21890">
        <v>0</v>
      </c>
      <c r="N21890">
        <v>0</v>
      </c>
      <c r="O21890">
        <v>1</v>
      </c>
      <c r="P21890">
        <v>0</v>
      </c>
      <c r="Q21890">
        <v>1</v>
      </c>
      <c r="R21890">
        <v>0</v>
      </c>
      <c r="S21890">
        <v>0</v>
      </c>
      <c r="T21890">
        <v>0</v>
      </c>
      <c r="U21890">
        <v>118</v>
      </c>
      <c r="V21890">
        <v>51</v>
      </c>
      <c r="W21890">
        <v>67</v>
      </c>
      <c r="X21890">
        <v>30</v>
      </c>
      <c r="Y21890">
        <v>33</v>
      </c>
      <c r="Z21890">
        <v>4</v>
      </c>
      <c r="AA21890">
        <v>51</v>
      </c>
      <c r="AB21890">
        <v>0</v>
      </c>
      <c r="AC21890">
        <v>0</v>
      </c>
      <c r="AD21890">
        <v>11</v>
      </c>
      <c r="AE21890">
        <v>25</v>
      </c>
      <c r="AF21890">
        <v>58</v>
      </c>
      <c r="AG21890">
        <v>24</v>
      </c>
      <c r="AH21890">
        <v>0</v>
      </c>
      <c r="AI21890">
        <v>0</v>
      </c>
      <c r="AJ21890">
        <v>118</v>
      </c>
      <c r="AK21890">
        <v>0</v>
      </c>
      <c r="AL21890">
        <v>0</v>
      </c>
    </row>
    <row r="21891" spans="1:38" x14ac:dyDescent="0.3">
      <c r="A21891">
        <v>2020</v>
      </c>
      <c r="B21891" t="s">
        <v>38</v>
      </c>
      <c r="C21891" t="s">
        <v>1539</v>
      </c>
      <c r="D21891">
        <v>0</v>
      </c>
      <c r="E21891">
        <v>0</v>
      </c>
      <c r="F21891">
        <v>0</v>
      </c>
      <c r="G21891">
        <v>0</v>
      </c>
      <c r="H21891">
        <v>1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1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141</v>
      </c>
      <c r="V21891">
        <v>60</v>
      </c>
      <c r="W21891">
        <v>81</v>
      </c>
      <c r="X21891">
        <v>64</v>
      </c>
      <c r="Y21891">
        <v>7</v>
      </c>
      <c r="Z21891">
        <v>2</v>
      </c>
      <c r="AA21891">
        <v>68</v>
      </c>
      <c r="AB21891">
        <v>0</v>
      </c>
      <c r="AC21891">
        <v>0</v>
      </c>
      <c r="AD21891">
        <v>14</v>
      </c>
      <c r="AE21891">
        <v>39</v>
      </c>
      <c r="AF21891">
        <v>84</v>
      </c>
      <c r="AG21891">
        <v>4</v>
      </c>
      <c r="AH21891">
        <v>0</v>
      </c>
      <c r="AI21891">
        <v>0</v>
      </c>
      <c r="AJ21891">
        <v>141</v>
      </c>
      <c r="AK21891">
        <v>0</v>
      </c>
      <c r="AL21891">
        <v>0</v>
      </c>
    </row>
    <row r="21892" spans="1:38" x14ac:dyDescent="0.3">
      <c r="A21892">
        <v>2020</v>
      </c>
      <c r="B21892" t="s">
        <v>38</v>
      </c>
      <c r="C21892" t="s">
        <v>1540</v>
      </c>
      <c r="D21892">
        <v>0</v>
      </c>
      <c r="E21892">
        <v>0</v>
      </c>
      <c r="F21892">
        <v>0</v>
      </c>
      <c r="G21892">
        <v>0</v>
      </c>
      <c r="H21892">
        <v>1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1</v>
      </c>
      <c r="P21892">
        <v>1</v>
      </c>
      <c r="Q21892">
        <v>1</v>
      </c>
      <c r="R21892">
        <v>0</v>
      </c>
      <c r="S21892">
        <v>0</v>
      </c>
      <c r="T21892">
        <v>1</v>
      </c>
      <c r="U21892">
        <v>36</v>
      </c>
      <c r="V21892">
        <v>14</v>
      </c>
      <c r="W21892">
        <v>22</v>
      </c>
      <c r="X21892">
        <v>25</v>
      </c>
      <c r="Y21892">
        <v>4</v>
      </c>
      <c r="Z21892">
        <v>0</v>
      </c>
      <c r="AA21892">
        <v>7</v>
      </c>
      <c r="AB21892">
        <v>0</v>
      </c>
      <c r="AC21892">
        <v>0</v>
      </c>
      <c r="AD21892">
        <v>0</v>
      </c>
      <c r="AE21892">
        <v>11</v>
      </c>
      <c r="AF21892">
        <v>25</v>
      </c>
      <c r="AG21892">
        <v>0</v>
      </c>
      <c r="AH21892">
        <v>0</v>
      </c>
      <c r="AI21892">
        <v>0</v>
      </c>
      <c r="AJ21892">
        <v>36</v>
      </c>
      <c r="AK21892">
        <v>0</v>
      </c>
      <c r="AL21892">
        <v>0</v>
      </c>
    </row>
    <row r="21893" spans="1:38" x14ac:dyDescent="0.3">
      <c r="A21893">
        <v>2020</v>
      </c>
      <c r="B21893" t="s">
        <v>38</v>
      </c>
      <c r="C21893" t="s">
        <v>1541</v>
      </c>
      <c r="D21893">
        <v>1</v>
      </c>
      <c r="E21893">
        <v>0</v>
      </c>
      <c r="F21893">
        <v>0</v>
      </c>
      <c r="G21893">
        <v>1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1</v>
      </c>
      <c r="P21893">
        <v>1</v>
      </c>
      <c r="Q21893">
        <v>1</v>
      </c>
      <c r="R21893">
        <v>0</v>
      </c>
      <c r="S21893">
        <v>1</v>
      </c>
      <c r="T21893">
        <v>1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  <c r="AJ21893">
        <v>0</v>
      </c>
      <c r="AK21893">
        <v>0</v>
      </c>
      <c r="AL21893">
        <v>0</v>
      </c>
    </row>
    <row r="21894" spans="1:38" x14ac:dyDescent="0.3">
      <c r="A21894">
        <v>2020</v>
      </c>
      <c r="B21894" t="s">
        <v>38</v>
      </c>
      <c r="C21894" t="s">
        <v>1542</v>
      </c>
      <c r="D21894">
        <v>1</v>
      </c>
      <c r="E21894">
        <v>1</v>
      </c>
      <c r="F21894">
        <v>1</v>
      </c>
      <c r="G21894">
        <v>1</v>
      </c>
      <c r="H21894">
        <v>1</v>
      </c>
      <c r="I21894">
        <v>0</v>
      </c>
      <c r="J21894">
        <v>0</v>
      </c>
      <c r="K21894">
        <v>1</v>
      </c>
      <c r="L21894">
        <v>0</v>
      </c>
      <c r="M21894">
        <v>1</v>
      </c>
      <c r="N21894">
        <v>0</v>
      </c>
      <c r="O21894">
        <v>1</v>
      </c>
      <c r="P21894">
        <v>0</v>
      </c>
      <c r="Q21894">
        <v>1</v>
      </c>
      <c r="R21894">
        <v>0</v>
      </c>
      <c r="S21894">
        <v>0</v>
      </c>
      <c r="T21894">
        <v>0</v>
      </c>
      <c r="U21894">
        <v>431</v>
      </c>
      <c r="V21894">
        <v>239</v>
      </c>
      <c r="W21894">
        <v>192</v>
      </c>
      <c r="X21894">
        <v>352</v>
      </c>
      <c r="Y21894">
        <v>25</v>
      </c>
      <c r="Z21894">
        <v>6</v>
      </c>
      <c r="AA21894">
        <v>48</v>
      </c>
      <c r="AB21894">
        <v>0</v>
      </c>
      <c r="AC21894">
        <v>0</v>
      </c>
      <c r="AD21894">
        <v>0</v>
      </c>
      <c r="AE21894">
        <v>0</v>
      </c>
      <c r="AF21894">
        <v>2</v>
      </c>
      <c r="AG21894">
        <v>182</v>
      </c>
      <c r="AH21894">
        <v>234</v>
      </c>
      <c r="AI21894">
        <v>13</v>
      </c>
      <c r="AJ21894">
        <v>431</v>
      </c>
      <c r="AK21894">
        <v>0</v>
      </c>
      <c r="AL21894">
        <v>0</v>
      </c>
    </row>
    <row r="21895" spans="1:38" x14ac:dyDescent="0.3">
      <c r="A21895">
        <v>2020</v>
      </c>
      <c r="B21895" t="s">
        <v>38</v>
      </c>
      <c r="C21895" t="s">
        <v>1543</v>
      </c>
      <c r="D21895">
        <v>1</v>
      </c>
      <c r="E21895">
        <v>0</v>
      </c>
      <c r="F21895">
        <v>0</v>
      </c>
      <c r="G21895">
        <v>1</v>
      </c>
      <c r="H21895">
        <v>1</v>
      </c>
      <c r="I21895">
        <v>0</v>
      </c>
      <c r="J21895">
        <v>1</v>
      </c>
      <c r="K21895">
        <v>1</v>
      </c>
      <c r="L21895">
        <v>0</v>
      </c>
      <c r="M21895">
        <v>1</v>
      </c>
      <c r="N21895">
        <v>0</v>
      </c>
      <c r="O21895">
        <v>1</v>
      </c>
      <c r="P21895">
        <v>1</v>
      </c>
      <c r="Q21895">
        <v>1</v>
      </c>
      <c r="R21895">
        <v>0</v>
      </c>
      <c r="S21895">
        <v>1</v>
      </c>
      <c r="T21895">
        <v>0</v>
      </c>
      <c r="U21895">
        <v>166</v>
      </c>
      <c r="V21895">
        <v>98</v>
      </c>
      <c r="W21895">
        <v>68</v>
      </c>
      <c r="X21895">
        <v>58</v>
      </c>
      <c r="Y21895">
        <v>52</v>
      </c>
      <c r="Z21895">
        <v>5</v>
      </c>
      <c r="AA21895">
        <v>50</v>
      </c>
      <c r="AB21895">
        <v>1</v>
      </c>
      <c r="AC21895">
        <v>0</v>
      </c>
      <c r="AD21895">
        <v>0</v>
      </c>
      <c r="AE21895">
        <v>0</v>
      </c>
      <c r="AF21895">
        <v>0</v>
      </c>
      <c r="AG21895">
        <v>30</v>
      </c>
      <c r="AH21895">
        <v>129</v>
      </c>
      <c r="AI21895">
        <v>7</v>
      </c>
      <c r="AJ21895">
        <v>166</v>
      </c>
      <c r="AK21895">
        <v>0</v>
      </c>
      <c r="AL21895">
        <v>0</v>
      </c>
    </row>
    <row r="21896" spans="1:38" x14ac:dyDescent="0.3">
      <c r="A21896">
        <v>2020</v>
      </c>
      <c r="B21896" t="s">
        <v>38</v>
      </c>
      <c r="C21896" t="s">
        <v>1544</v>
      </c>
      <c r="D21896">
        <v>1</v>
      </c>
      <c r="E21896">
        <v>0</v>
      </c>
      <c r="F21896">
        <v>1</v>
      </c>
      <c r="G21896">
        <v>1</v>
      </c>
      <c r="H21896">
        <v>1</v>
      </c>
      <c r="I21896">
        <v>0</v>
      </c>
      <c r="J21896">
        <v>1</v>
      </c>
      <c r="K21896">
        <v>1</v>
      </c>
      <c r="L21896">
        <v>0</v>
      </c>
      <c r="M21896">
        <v>1</v>
      </c>
      <c r="N21896">
        <v>1</v>
      </c>
      <c r="O21896">
        <v>1</v>
      </c>
      <c r="P21896">
        <v>1</v>
      </c>
      <c r="Q21896">
        <v>1</v>
      </c>
      <c r="R21896">
        <v>0</v>
      </c>
      <c r="S21896">
        <v>1</v>
      </c>
      <c r="T21896">
        <v>1</v>
      </c>
      <c r="U21896">
        <v>151</v>
      </c>
      <c r="V21896">
        <v>141</v>
      </c>
      <c r="W21896">
        <v>10</v>
      </c>
      <c r="X21896">
        <v>61</v>
      </c>
      <c r="Y21896">
        <v>15</v>
      </c>
      <c r="Z21896">
        <v>7</v>
      </c>
      <c r="AA21896">
        <v>68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5</v>
      </c>
      <c r="AI21896">
        <v>146</v>
      </c>
      <c r="AJ21896">
        <v>0</v>
      </c>
      <c r="AK21896">
        <v>151</v>
      </c>
      <c r="AL21896">
        <v>0</v>
      </c>
    </row>
    <row r="21897" spans="1:38" x14ac:dyDescent="0.3">
      <c r="A21897">
        <v>2020</v>
      </c>
      <c r="B21897" t="s">
        <v>38</v>
      </c>
      <c r="C21897" t="s">
        <v>1545</v>
      </c>
      <c r="D21897">
        <v>0</v>
      </c>
      <c r="E21897">
        <v>0</v>
      </c>
      <c r="F21897">
        <v>0</v>
      </c>
      <c r="G21897">
        <v>1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1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</row>
    <row r="21898" spans="1:38" x14ac:dyDescent="0.3">
      <c r="A21898">
        <v>2020</v>
      </c>
      <c r="B21898" t="s">
        <v>38</v>
      </c>
      <c r="C21898" t="s">
        <v>1550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>
        <v>0</v>
      </c>
      <c r="AJ21898">
        <v>0</v>
      </c>
      <c r="AK21898">
        <v>0</v>
      </c>
      <c r="AL21898">
        <v>0</v>
      </c>
    </row>
    <row r="21899" spans="1:38" x14ac:dyDescent="0.3">
      <c r="A21899">
        <v>2020</v>
      </c>
      <c r="B21899" t="s">
        <v>38</v>
      </c>
      <c r="C21899" t="s">
        <v>1551</v>
      </c>
      <c r="D21899">
        <v>0</v>
      </c>
      <c r="E21899">
        <v>0</v>
      </c>
      <c r="F21899">
        <v>0</v>
      </c>
      <c r="G21899">
        <v>0</v>
      </c>
      <c r="H21899">
        <v>1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1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102</v>
      </c>
      <c r="V21899">
        <v>54</v>
      </c>
      <c r="W21899">
        <v>48</v>
      </c>
      <c r="X21899">
        <v>59</v>
      </c>
      <c r="Y21899">
        <v>12</v>
      </c>
      <c r="Z21899">
        <v>1</v>
      </c>
      <c r="AA21899">
        <v>30</v>
      </c>
      <c r="AB21899">
        <v>0</v>
      </c>
      <c r="AC21899">
        <v>0</v>
      </c>
      <c r="AD21899">
        <v>0</v>
      </c>
      <c r="AE21899">
        <v>12</v>
      </c>
      <c r="AF21899">
        <v>69</v>
      </c>
      <c r="AG21899">
        <v>21</v>
      </c>
      <c r="AH21899">
        <v>0</v>
      </c>
      <c r="AI21899">
        <v>0</v>
      </c>
      <c r="AJ21899">
        <v>102</v>
      </c>
      <c r="AK21899">
        <v>0</v>
      </c>
      <c r="AL21899">
        <v>0</v>
      </c>
    </row>
    <row r="21900" spans="1:38" x14ac:dyDescent="0.3">
      <c r="A21900">
        <v>2020</v>
      </c>
      <c r="B21900" t="s">
        <v>38</v>
      </c>
      <c r="C21900" t="s">
        <v>1552</v>
      </c>
      <c r="D21900">
        <v>1</v>
      </c>
      <c r="E21900">
        <v>0</v>
      </c>
      <c r="F21900">
        <v>0</v>
      </c>
      <c r="G21900">
        <v>1</v>
      </c>
      <c r="H21900">
        <v>1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1</v>
      </c>
      <c r="P21900">
        <v>0</v>
      </c>
      <c r="Q21900">
        <v>1</v>
      </c>
      <c r="R21900">
        <v>0</v>
      </c>
      <c r="S21900">
        <v>0</v>
      </c>
      <c r="T21900">
        <v>0</v>
      </c>
      <c r="U21900">
        <v>189</v>
      </c>
      <c r="V21900">
        <v>94</v>
      </c>
      <c r="W21900">
        <v>95</v>
      </c>
      <c r="X21900">
        <v>104</v>
      </c>
      <c r="Y21900">
        <v>78</v>
      </c>
      <c r="Z21900">
        <v>0</v>
      </c>
      <c r="AA21900">
        <v>7</v>
      </c>
      <c r="AB21900">
        <v>0</v>
      </c>
      <c r="AC21900">
        <v>0</v>
      </c>
      <c r="AD21900">
        <v>45</v>
      </c>
      <c r="AE21900">
        <v>46</v>
      </c>
      <c r="AF21900">
        <v>95</v>
      </c>
      <c r="AG21900">
        <v>2</v>
      </c>
      <c r="AH21900">
        <v>0</v>
      </c>
      <c r="AI21900">
        <v>1</v>
      </c>
      <c r="AJ21900">
        <v>189</v>
      </c>
      <c r="AK21900">
        <v>0</v>
      </c>
      <c r="AL21900">
        <v>0</v>
      </c>
    </row>
    <row r="21901" spans="1:38" x14ac:dyDescent="0.3">
      <c r="A21901">
        <v>2020</v>
      </c>
      <c r="B21901" t="s">
        <v>38</v>
      </c>
      <c r="C21901" t="s">
        <v>1553</v>
      </c>
      <c r="D21901">
        <v>0</v>
      </c>
      <c r="E21901">
        <v>0</v>
      </c>
      <c r="F21901">
        <v>0</v>
      </c>
      <c r="G21901">
        <v>1</v>
      </c>
      <c r="H21901">
        <v>1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462</v>
      </c>
      <c r="V21901">
        <v>224</v>
      </c>
      <c r="W21901">
        <v>238</v>
      </c>
      <c r="X21901">
        <v>373</v>
      </c>
      <c r="Y21901">
        <v>22</v>
      </c>
      <c r="Z21901">
        <v>3</v>
      </c>
      <c r="AA21901">
        <v>62</v>
      </c>
      <c r="AB21901">
        <v>1</v>
      </c>
      <c r="AC21901">
        <v>1</v>
      </c>
      <c r="AD21901">
        <v>0</v>
      </c>
      <c r="AE21901">
        <v>46</v>
      </c>
      <c r="AF21901">
        <v>168</v>
      </c>
      <c r="AG21901">
        <v>212</v>
      </c>
      <c r="AH21901">
        <v>35</v>
      </c>
      <c r="AI21901">
        <v>1</v>
      </c>
      <c r="AJ21901">
        <v>462</v>
      </c>
      <c r="AK21901">
        <v>0</v>
      </c>
      <c r="AL21901">
        <v>0</v>
      </c>
    </row>
    <row r="21902" spans="1:38" x14ac:dyDescent="0.3">
      <c r="A21902">
        <v>2020</v>
      </c>
      <c r="B21902" t="s">
        <v>38</v>
      </c>
      <c r="C21902" t="s">
        <v>1554</v>
      </c>
      <c r="D21902">
        <v>0</v>
      </c>
      <c r="E21902">
        <v>0</v>
      </c>
      <c r="F21902">
        <v>0</v>
      </c>
      <c r="G21902">
        <v>1</v>
      </c>
      <c r="H21902">
        <v>1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219</v>
      </c>
      <c r="V21902">
        <v>129</v>
      </c>
      <c r="W21902">
        <v>90</v>
      </c>
      <c r="X21902">
        <v>216</v>
      </c>
      <c r="Y21902">
        <v>0</v>
      </c>
      <c r="Z21902">
        <v>0</v>
      </c>
      <c r="AA21902">
        <v>3</v>
      </c>
      <c r="AB21902">
        <v>0</v>
      </c>
      <c r="AC21902">
        <v>0</v>
      </c>
      <c r="AD21902">
        <v>210</v>
      </c>
      <c r="AE21902">
        <v>9</v>
      </c>
      <c r="AF21902">
        <v>0</v>
      </c>
      <c r="AG21902">
        <v>0</v>
      </c>
      <c r="AH21902">
        <v>0</v>
      </c>
      <c r="AI21902">
        <v>0</v>
      </c>
      <c r="AJ21902">
        <v>219</v>
      </c>
      <c r="AK21902">
        <v>0</v>
      </c>
      <c r="AL21902">
        <v>0</v>
      </c>
    </row>
    <row r="21903" spans="1:38" x14ac:dyDescent="0.3">
      <c r="A21903">
        <v>2020</v>
      </c>
      <c r="B21903" t="s">
        <v>38</v>
      </c>
      <c r="C21903" t="s">
        <v>1555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1</v>
      </c>
      <c r="M21903">
        <v>0</v>
      </c>
      <c r="N21903">
        <v>0</v>
      </c>
      <c r="O21903">
        <v>1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495</v>
      </c>
      <c r="V21903">
        <v>293</v>
      </c>
      <c r="W21903">
        <v>202</v>
      </c>
      <c r="X21903">
        <v>416</v>
      </c>
      <c r="Y21903">
        <v>7</v>
      </c>
      <c r="Z21903">
        <v>2</v>
      </c>
      <c r="AA21903">
        <v>69</v>
      </c>
      <c r="AB21903">
        <v>1</v>
      </c>
      <c r="AC21903">
        <v>0</v>
      </c>
      <c r="AD21903">
        <v>0</v>
      </c>
      <c r="AE21903">
        <v>42</v>
      </c>
      <c r="AF21903">
        <v>361</v>
      </c>
      <c r="AG21903">
        <v>92</v>
      </c>
      <c r="AH21903">
        <v>0</v>
      </c>
      <c r="AI21903">
        <v>0</v>
      </c>
      <c r="AJ21903">
        <v>495</v>
      </c>
      <c r="AK21903">
        <v>0</v>
      </c>
      <c r="AL21903">
        <v>0</v>
      </c>
    </row>
    <row r="21904" spans="1:38" x14ac:dyDescent="0.3">
      <c r="A21904">
        <v>2020</v>
      </c>
      <c r="B21904" t="s">
        <v>38</v>
      </c>
      <c r="C21904" t="s">
        <v>1556</v>
      </c>
      <c r="D21904">
        <v>0</v>
      </c>
      <c r="E21904">
        <v>0</v>
      </c>
      <c r="F21904">
        <v>0</v>
      </c>
      <c r="G21904">
        <v>1</v>
      </c>
      <c r="H21904">
        <v>1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330</v>
      </c>
      <c r="V21904">
        <v>175</v>
      </c>
      <c r="W21904">
        <v>155</v>
      </c>
      <c r="X21904">
        <v>294</v>
      </c>
      <c r="Y21904">
        <v>8</v>
      </c>
      <c r="Z21904">
        <v>1</v>
      </c>
      <c r="AA21904">
        <v>27</v>
      </c>
      <c r="AB21904">
        <v>0</v>
      </c>
      <c r="AC21904">
        <v>0</v>
      </c>
      <c r="AD21904">
        <v>0</v>
      </c>
      <c r="AE21904">
        <v>0</v>
      </c>
      <c r="AF21904">
        <v>318</v>
      </c>
      <c r="AG21904">
        <v>12</v>
      </c>
      <c r="AH21904">
        <v>0</v>
      </c>
      <c r="AI21904">
        <v>0</v>
      </c>
      <c r="AJ21904">
        <v>330</v>
      </c>
      <c r="AK21904">
        <v>0</v>
      </c>
      <c r="AL21904">
        <v>0</v>
      </c>
    </row>
    <row r="21905" spans="1:38" x14ac:dyDescent="0.3">
      <c r="A21905">
        <v>2020</v>
      </c>
      <c r="B21905" t="s">
        <v>38</v>
      </c>
      <c r="C21905" t="s">
        <v>1557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>
        <v>0</v>
      </c>
      <c r="AJ21905">
        <v>0</v>
      </c>
      <c r="AK21905">
        <v>0</v>
      </c>
      <c r="AL21905">
        <v>0</v>
      </c>
    </row>
    <row r="21906" spans="1:38" x14ac:dyDescent="0.3">
      <c r="A21906">
        <v>2020</v>
      </c>
      <c r="B21906" t="s">
        <v>38</v>
      </c>
      <c r="C21906" t="s">
        <v>1558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0</v>
      </c>
      <c r="AK21906">
        <v>0</v>
      </c>
      <c r="AL21906">
        <v>0</v>
      </c>
    </row>
    <row r="21907" spans="1:38" x14ac:dyDescent="0.3">
      <c r="A21907">
        <v>2020</v>
      </c>
      <c r="B21907" t="s">
        <v>38</v>
      </c>
      <c r="C21907" t="s">
        <v>1559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</row>
    <row r="21908" spans="1:38" x14ac:dyDescent="0.3">
      <c r="A21908">
        <v>2020</v>
      </c>
      <c r="B21908" t="s">
        <v>38</v>
      </c>
      <c r="C21908" t="s">
        <v>156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</row>
    <row r="21909" spans="1:38" x14ac:dyDescent="0.3">
      <c r="A21909">
        <v>2020</v>
      </c>
      <c r="B21909" t="s">
        <v>38</v>
      </c>
      <c r="C21909" t="s">
        <v>17608</v>
      </c>
      <c r="D21909">
        <v>0</v>
      </c>
      <c r="E21909">
        <v>0</v>
      </c>
      <c r="F21909">
        <v>0</v>
      </c>
      <c r="G21909">
        <v>1</v>
      </c>
      <c r="H21909">
        <v>1</v>
      </c>
      <c r="I21909">
        <v>0</v>
      </c>
      <c r="J21909">
        <v>0</v>
      </c>
      <c r="K21909">
        <v>1</v>
      </c>
      <c r="L21909">
        <v>0</v>
      </c>
      <c r="M21909">
        <v>0</v>
      </c>
      <c r="N21909">
        <v>0</v>
      </c>
      <c r="O21909">
        <v>1</v>
      </c>
      <c r="P21909">
        <v>1</v>
      </c>
      <c r="Q21909">
        <v>0</v>
      </c>
      <c r="R21909">
        <v>0</v>
      </c>
      <c r="S21909">
        <v>1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0</v>
      </c>
    </row>
    <row r="21910" spans="1:38" x14ac:dyDescent="0.3">
      <c r="A21910">
        <v>2020</v>
      </c>
      <c r="B21910" t="s">
        <v>38</v>
      </c>
      <c r="C21910" t="s">
        <v>1562</v>
      </c>
      <c r="D21910">
        <v>0</v>
      </c>
      <c r="E21910">
        <v>0</v>
      </c>
      <c r="F21910">
        <v>0</v>
      </c>
      <c r="G21910">
        <v>1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1</v>
      </c>
      <c r="N21910">
        <v>0</v>
      </c>
      <c r="O21910">
        <v>1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  <c r="AJ21910">
        <v>0</v>
      </c>
      <c r="AK21910">
        <v>0</v>
      </c>
      <c r="AL21910">
        <v>0</v>
      </c>
    </row>
    <row r="21911" spans="1:38" x14ac:dyDescent="0.3">
      <c r="A21911">
        <v>2020</v>
      </c>
      <c r="B21911" t="s">
        <v>38</v>
      </c>
      <c r="C21911" t="s">
        <v>1563</v>
      </c>
      <c r="D21911">
        <v>0</v>
      </c>
      <c r="E21911">
        <v>0</v>
      </c>
      <c r="F21911">
        <v>0</v>
      </c>
      <c r="G21911">
        <v>0</v>
      </c>
      <c r="H21911">
        <v>1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1</v>
      </c>
      <c r="P21911">
        <v>0</v>
      </c>
      <c r="Q21911">
        <v>1</v>
      </c>
      <c r="R21911">
        <v>0</v>
      </c>
      <c r="S21911">
        <v>0</v>
      </c>
      <c r="T21911">
        <v>0</v>
      </c>
      <c r="U21911">
        <v>368</v>
      </c>
      <c r="V21911">
        <v>175</v>
      </c>
      <c r="W21911">
        <v>193</v>
      </c>
      <c r="X21911">
        <v>138</v>
      </c>
      <c r="Y21911">
        <v>37</v>
      </c>
      <c r="Z21911">
        <v>5</v>
      </c>
      <c r="AA21911">
        <v>185</v>
      </c>
      <c r="AB21911">
        <v>2</v>
      </c>
      <c r="AC21911">
        <v>1</v>
      </c>
      <c r="AD21911">
        <v>1</v>
      </c>
      <c r="AE21911">
        <v>54</v>
      </c>
      <c r="AF21911">
        <v>154</v>
      </c>
      <c r="AG21911">
        <v>133</v>
      </c>
      <c r="AH21911">
        <v>22</v>
      </c>
      <c r="AI21911">
        <v>4</v>
      </c>
      <c r="AJ21911">
        <v>368</v>
      </c>
      <c r="AK21911">
        <v>0</v>
      </c>
      <c r="AL21911">
        <v>0</v>
      </c>
    </row>
    <row r="21912" spans="1:38" x14ac:dyDescent="0.3">
      <c r="A21912">
        <v>2020</v>
      </c>
      <c r="B21912" t="s">
        <v>38</v>
      </c>
      <c r="C21912" t="s">
        <v>1564</v>
      </c>
      <c r="D21912">
        <v>0</v>
      </c>
      <c r="E21912">
        <v>0</v>
      </c>
      <c r="F21912">
        <v>0</v>
      </c>
      <c r="G21912">
        <v>0</v>
      </c>
      <c r="H21912">
        <v>1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67</v>
      </c>
      <c r="V21912">
        <v>33</v>
      </c>
      <c r="W21912">
        <v>34</v>
      </c>
      <c r="X21912">
        <v>63</v>
      </c>
      <c r="Y21912">
        <v>2</v>
      </c>
      <c r="Z21912">
        <v>2</v>
      </c>
      <c r="AA21912">
        <v>0</v>
      </c>
      <c r="AB21912">
        <v>0</v>
      </c>
      <c r="AC21912">
        <v>0</v>
      </c>
      <c r="AD21912">
        <v>56</v>
      </c>
      <c r="AE21912">
        <v>10</v>
      </c>
      <c r="AF21912">
        <v>1</v>
      </c>
      <c r="AG21912">
        <v>0</v>
      </c>
      <c r="AH21912">
        <v>0</v>
      </c>
      <c r="AI21912">
        <v>0</v>
      </c>
      <c r="AJ21912">
        <v>67</v>
      </c>
      <c r="AK21912">
        <v>0</v>
      </c>
      <c r="AL21912">
        <v>0</v>
      </c>
    </row>
    <row r="21913" spans="1:38" x14ac:dyDescent="0.3">
      <c r="A21913">
        <v>2020</v>
      </c>
      <c r="B21913" t="s">
        <v>38</v>
      </c>
      <c r="C21913" t="s">
        <v>1565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1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45</v>
      </c>
      <c r="V21913">
        <v>25</v>
      </c>
      <c r="W21913">
        <v>20</v>
      </c>
      <c r="X21913">
        <v>19</v>
      </c>
      <c r="Y21913">
        <v>4</v>
      </c>
      <c r="Z21913">
        <v>1</v>
      </c>
      <c r="AA21913">
        <v>20</v>
      </c>
      <c r="AB21913">
        <v>1</v>
      </c>
      <c r="AC21913">
        <v>0</v>
      </c>
      <c r="AD21913">
        <v>0</v>
      </c>
      <c r="AE21913">
        <v>17</v>
      </c>
      <c r="AF21913">
        <v>26</v>
      </c>
      <c r="AG21913">
        <v>2</v>
      </c>
      <c r="AH21913">
        <v>0</v>
      </c>
      <c r="AI21913">
        <v>0</v>
      </c>
      <c r="AJ21913">
        <v>45</v>
      </c>
      <c r="AK21913">
        <v>0</v>
      </c>
      <c r="AL21913">
        <v>0</v>
      </c>
    </row>
    <row r="21914" spans="1:38" x14ac:dyDescent="0.3">
      <c r="A21914">
        <v>2020</v>
      </c>
      <c r="B21914" t="s">
        <v>38</v>
      </c>
      <c r="C21914" t="s">
        <v>70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1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9</v>
      </c>
      <c r="V21914">
        <v>3</v>
      </c>
      <c r="W21914">
        <v>6</v>
      </c>
      <c r="X21914">
        <v>8</v>
      </c>
      <c r="Y21914">
        <v>0</v>
      </c>
      <c r="Z21914">
        <v>1</v>
      </c>
      <c r="AA21914">
        <v>0</v>
      </c>
      <c r="AB21914">
        <v>0</v>
      </c>
      <c r="AC21914">
        <v>0</v>
      </c>
      <c r="AD21914">
        <v>0</v>
      </c>
      <c r="AE21914">
        <v>2</v>
      </c>
      <c r="AF21914">
        <v>7</v>
      </c>
      <c r="AG21914">
        <v>0</v>
      </c>
      <c r="AH21914">
        <v>0</v>
      </c>
      <c r="AI21914">
        <v>0</v>
      </c>
      <c r="AJ21914">
        <v>9</v>
      </c>
      <c r="AK21914">
        <v>0</v>
      </c>
      <c r="AL21914">
        <v>0</v>
      </c>
    </row>
    <row r="21915" spans="1:38" x14ac:dyDescent="0.3">
      <c r="A21915">
        <v>2020</v>
      </c>
      <c r="B21915" t="s">
        <v>38</v>
      </c>
      <c r="C21915" t="s">
        <v>70</v>
      </c>
      <c r="D21915">
        <v>0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1</v>
      </c>
      <c r="M21915">
        <v>0</v>
      </c>
      <c r="N21915">
        <v>0</v>
      </c>
      <c r="O21915">
        <v>1</v>
      </c>
      <c r="P21915">
        <v>1</v>
      </c>
      <c r="Q21915">
        <v>0</v>
      </c>
      <c r="R21915">
        <v>0</v>
      </c>
      <c r="S21915">
        <v>1</v>
      </c>
      <c r="T21915">
        <v>0</v>
      </c>
      <c r="U21915">
        <v>15</v>
      </c>
      <c r="V21915">
        <v>9</v>
      </c>
      <c r="W21915">
        <v>6</v>
      </c>
      <c r="X21915">
        <v>14</v>
      </c>
      <c r="Y21915">
        <v>0</v>
      </c>
      <c r="Z21915">
        <v>1</v>
      </c>
      <c r="AA21915">
        <v>0</v>
      </c>
      <c r="AB21915">
        <v>0</v>
      </c>
      <c r="AC21915">
        <v>0</v>
      </c>
      <c r="AD21915">
        <v>0</v>
      </c>
      <c r="AE21915">
        <v>6</v>
      </c>
      <c r="AF21915">
        <v>9</v>
      </c>
      <c r="AG21915">
        <v>0</v>
      </c>
      <c r="AH21915">
        <v>0</v>
      </c>
      <c r="AI21915">
        <v>0</v>
      </c>
      <c r="AJ21915">
        <v>15</v>
      </c>
      <c r="AK21915">
        <v>0</v>
      </c>
      <c r="AL21915">
        <v>0</v>
      </c>
    </row>
    <row r="21916" spans="1:38" x14ac:dyDescent="0.3">
      <c r="A21916">
        <v>2020</v>
      </c>
      <c r="B21916" t="s">
        <v>38</v>
      </c>
      <c r="C21916" t="s">
        <v>70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1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26</v>
      </c>
      <c r="V21916">
        <v>14</v>
      </c>
      <c r="W21916">
        <v>12</v>
      </c>
      <c r="X21916">
        <v>19</v>
      </c>
      <c r="Y21916">
        <v>3</v>
      </c>
      <c r="Z21916">
        <v>0</v>
      </c>
      <c r="AA21916">
        <v>2</v>
      </c>
      <c r="AB21916">
        <v>2</v>
      </c>
      <c r="AC21916">
        <v>0</v>
      </c>
      <c r="AD21916">
        <v>0</v>
      </c>
      <c r="AE21916">
        <v>9</v>
      </c>
      <c r="AF21916">
        <v>16</v>
      </c>
      <c r="AG21916">
        <v>1</v>
      </c>
      <c r="AH21916">
        <v>0</v>
      </c>
      <c r="AI21916">
        <v>0</v>
      </c>
      <c r="AJ21916">
        <v>26</v>
      </c>
      <c r="AK21916">
        <v>0</v>
      </c>
      <c r="AL21916">
        <v>0</v>
      </c>
    </row>
    <row r="21917" spans="1:38" x14ac:dyDescent="0.3">
      <c r="A21917">
        <v>2020</v>
      </c>
      <c r="B21917" t="s">
        <v>38</v>
      </c>
      <c r="C21917" t="s">
        <v>1566</v>
      </c>
      <c r="D21917">
        <v>0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  <c r="AJ21917">
        <v>0</v>
      </c>
      <c r="AK21917">
        <v>0</v>
      </c>
      <c r="AL21917">
        <v>0</v>
      </c>
    </row>
    <row r="21918" spans="1:38" x14ac:dyDescent="0.3">
      <c r="A21918">
        <v>2020</v>
      </c>
      <c r="B21918" t="s">
        <v>38</v>
      </c>
      <c r="C21918" t="s">
        <v>1567</v>
      </c>
      <c r="D21918">
        <v>0</v>
      </c>
      <c r="E21918">
        <v>0</v>
      </c>
      <c r="F21918">
        <v>0</v>
      </c>
      <c r="G21918">
        <v>1</v>
      </c>
      <c r="H21918">
        <v>1</v>
      </c>
      <c r="I21918">
        <v>0</v>
      </c>
      <c r="J21918">
        <v>0</v>
      </c>
      <c r="K21918">
        <v>0</v>
      </c>
      <c r="L21918">
        <v>0</v>
      </c>
      <c r="M21918">
        <v>1</v>
      </c>
      <c r="N21918">
        <v>0</v>
      </c>
      <c r="O21918">
        <v>1</v>
      </c>
      <c r="P21918">
        <v>1</v>
      </c>
      <c r="Q21918">
        <v>0</v>
      </c>
      <c r="R21918">
        <v>0</v>
      </c>
      <c r="S21918">
        <v>1</v>
      </c>
      <c r="T21918">
        <v>0</v>
      </c>
      <c r="U21918">
        <v>163</v>
      </c>
      <c r="V21918">
        <v>77</v>
      </c>
      <c r="W21918">
        <v>86</v>
      </c>
      <c r="X21918">
        <v>60</v>
      </c>
      <c r="Y21918">
        <v>24</v>
      </c>
      <c r="Z21918">
        <v>14</v>
      </c>
      <c r="AA21918">
        <v>61</v>
      </c>
      <c r="AB21918">
        <v>4</v>
      </c>
      <c r="AC21918">
        <v>0</v>
      </c>
      <c r="AD21918">
        <v>0</v>
      </c>
      <c r="AE21918">
        <v>26</v>
      </c>
      <c r="AF21918">
        <v>117</v>
      </c>
      <c r="AG21918">
        <v>20</v>
      </c>
      <c r="AH21918">
        <v>0</v>
      </c>
      <c r="AI21918">
        <v>0</v>
      </c>
      <c r="AJ21918">
        <v>163</v>
      </c>
      <c r="AK21918">
        <v>0</v>
      </c>
      <c r="AL21918">
        <v>0</v>
      </c>
    </row>
    <row r="21919" spans="1:38" x14ac:dyDescent="0.3">
      <c r="A21919">
        <v>2020</v>
      </c>
      <c r="B21919" t="s">
        <v>38</v>
      </c>
      <c r="C21919" t="s">
        <v>899</v>
      </c>
      <c r="D21919">
        <v>0</v>
      </c>
      <c r="E21919">
        <v>0</v>
      </c>
      <c r="F21919">
        <v>0</v>
      </c>
      <c r="G21919">
        <v>1</v>
      </c>
      <c r="H21919">
        <v>1</v>
      </c>
      <c r="I21919">
        <v>0</v>
      </c>
      <c r="J21919">
        <v>0</v>
      </c>
      <c r="K21919">
        <v>0</v>
      </c>
      <c r="L21919">
        <v>0</v>
      </c>
      <c r="M21919">
        <v>1</v>
      </c>
      <c r="N21919">
        <v>0</v>
      </c>
      <c r="O21919">
        <v>1</v>
      </c>
      <c r="P21919">
        <v>1</v>
      </c>
      <c r="Q21919">
        <v>1</v>
      </c>
      <c r="R21919">
        <v>0</v>
      </c>
      <c r="S21919">
        <v>1</v>
      </c>
      <c r="T21919">
        <v>0</v>
      </c>
      <c r="U21919">
        <v>262</v>
      </c>
      <c r="V21919">
        <v>117</v>
      </c>
      <c r="W21919">
        <v>145</v>
      </c>
      <c r="X21919">
        <v>88</v>
      </c>
      <c r="Y21919">
        <v>31</v>
      </c>
      <c r="Z21919">
        <v>3</v>
      </c>
      <c r="AA21919">
        <v>134</v>
      </c>
      <c r="AB21919">
        <v>6</v>
      </c>
      <c r="AC21919">
        <v>0</v>
      </c>
      <c r="AD21919">
        <v>0</v>
      </c>
      <c r="AE21919">
        <v>69</v>
      </c>
      <c r="AF21919">
        <v>167</v>
      </c>
      <c r="AG21919">
        <v>24</v>
      </c>
      <c r="AH21919">
        <v>2</v>
      </c>
      <c r="AI21919">
        <v>0</v>
      </c>
      <c r="AJ21919">
        <v>262</v>
      </c>
      <c r="AK21919">
        <v>0</v>
      </c>
      <c r="AL21919">
        <v>0</v>
      </c>
    </row>
    <row r="21920" spans="1:38" x14ac:dyDescent="0.3">
      <c r="A21920">
        <v>2020</v>
      </c>
      <c r="B21920" t="s">
        <v>38</v>
      </c>
      <c r="C21920" t="s">
        <v>277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  <c r="AJ21920">
        <v>0</v>
      </c>
      <c r="AK21920">
        <v>0</v>
      </c>
      <c r="AL21920">
        <v>0</v>
      </c>
    </row>
    <row r="21921" spans="1:38" x14ac:dyDescent="0.3">
      <c r="A21921">
        <v>2020</v>
      </c>
      <c r="B21921" t="s">
        <v>38</v>
      </c>
      <c r="C21921" t="s">
        <v>304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0</v>
      </c>
      <c r="AH21921">
        <v>0</v>
      </c>
      <c r="AI21921">
        <v>0</v>
      </c>
      <c r="AJ21921">
        <v>0</v>
      </c>
      <c r="AK21921">
        <v>0</v>
      </c>
      <c r="AL21921">
        <v>0</v>
      </c>
    </row>
    <row r="21922" spans="1:38" x14ac:dyDescent="0.3">
      <c r="A21922">
        <v>2020</v>
      </c>
      <c r="B21922" t="s">
        <v>38</v>
      </c>
      <c r="C21922" t="s">
        <v>304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1</v>
      </c>
      <c r="M21922">
        <v>0</v>
      </c>
      <c r="N21922">
        <v>0</v>
      </c>
      <c r="O21922">
        <v>1</v>
      </c>
      <c r="P21922">
        <v>1</v>
      </c>
      <c r="Q21922">
        <v>1</v>
      </c>
      <c r="R21922">
        <v>0</v>
      </c>
      <c r="S21922">
        <v>0</v>
      </c>
      <c r="T21922">
        <v>1</v>
      </c>
      <c r="U21922">
        <v>108</v>
      </c>
      <c r="V21922">
        <v>65</v>
      </c>
      <c r="W21922">
        <v>43</v>
      </c>
      <c r="X21922">
        <v>66</v>
      </c>
      <c r="Y21922">
        <v>12</v>
      </c>
      <c r="Z21922">
        <v>1</v>
      </c>
      <c r="AA21922">
        <v>27</v>
      </c>
      <c r="AB21922">
        <v>2</v>
      </c>
      <c r="AC21922">
        <v>0</v>
      </c>
      <c r="AD21922">
        <v>0</v>
      </c>
      <c r="AE21922">
        <v>12</v>
      </c>
      <c r="AF21922">
        <v>52</v>
      </c>
      <c r="AG21922">
        <v>40</v>
      </c>
      <c r="AH21922">
        <v>4</v>
      </c>
      <c r="AI21922">
        <v>0</v>
      </c>
      <c r="AJ21922">
        <v>108</v>
      </c>
      <c r="AK21922">
        <v>0</v>
      </c>
      <c r="AL21922">
        <v>0</v>
      </c>
    </row>
    <row r="21923" spans="1:38" x14ac:dyDescent="0.3">
      <c r="A21923">
        <v>2020</v>
      </c>
      <c r="B21923" t="s">
        <v>38</v>
      </c>
      <c r="C21923" t="s">
        <v>212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1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19</v>
      </c>
      <c r="V21923">
        <v>13</v>
      </c>
      <c r="W21923">
        <v>6</v>
      </c>
      <c r="X21923">
        <v>19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6</v>
      </c>
      <c r="AF21923">
        <v>13</v>
      </c>
      <c r="AG21923">
        <v>0</v>
      </c>
      <c r="AH21923">
        <v>0</v>
      </c>
      <c r="AI21923">
        <v>0</v>
      </c>
      <c r="AJ21923">
        <v>19</v>
      </c>
      <c r="AK21923">
        <v>0</v>
      </c>
      <c r="AL21923">
        <v>0</v>
      </c>
    </row>
    <row r="21924" spans="1:38" x14ac:dyDescent="0.3">
      <c r="A21924">
        <v>2020</v>
      </c>
      <c r="B21924" t="s">
        <v>38</v>
      </c>
      <c r="C21924" t="s">
        <v>28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1</v>
      </c>
      <c r="M21924">
        <v>1</v>
      </c>
      <c r="N21924">
        <v>0</v>
      </c>
      <c r="O21924">
        <v>1</v>
      </c>
      <c r="P21924">
        <v>1</v>
      </c>
      <c r="Q21924">
        <v>1</v>
      </c>
      <c r="R21924">
        <v>0</v>
      </c>
      <c r="S21924">
        <v>1</v>
      </c>
      <c r="T21924">
        <v>1</v>
      </c>
      <c r="U21924">
        <v>90</v>
      </c>
      <c r="V21924">
        <v>42</v>
      </c>
      <c r="W21924">
        <v>48</v>
      </c>
      <c r="X21924">
        <v>78</v>
      </c>
      <c r="Y21924">
        <v>2</v>
      </c>
      <c r="Z21924">
        <v>0</v>
      </c>
      <c r="AA21924">
        <v>9</v>
      </c>
      <c r="AB21924">
        <v>1</v>
      </c>
      <c r="AC21924">
        <v>0</v>
      </c>
      <c r="AD21924">
        <v>0</v>
      </c>
      <c r="AE21924">
        <v>13</v>
      </c>
      <c r="AF21924">
        <v>47</v>
      </c>
      <c r="AG21924">
        <v>24</v>
      </c>
      <c r="AH21924">
        <v>6</v>
      </c>
      <c r="AI21924">
        <v>0</v>
      </c>
      <c r="AJ21924">
        <v>90</v>
      </c>
      <c r="AK21924">
        <v>0</v>
      </c>
      <c r="AL21924">
        <v>0</v>
      </c>
    </row>
    <row r="21925" spans="1:38" x14ac:dyDescent="0.3">
      <c r="A21925">
        <v>2020</v>
      </c>
      <c r="B21925" t="s">
        <v>38</v>
      </c>
      <c r="C21925" t="s">
        <v>1568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1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29</v>
      </c>
      <c r="V21925">
        <v>13</v>
      </c>
      <c r="W21925">
        <v>16</v>
      </c>
      <c r="X21925">
        <v>18</v>
      </c>
      <c r="Y21925">
        <v>3</v>
      </c>
      <c r="Z21925">
        <v>0</v>
      </c>
      <c r="AA21925">
        <v>7</v>
      </c>
      <c r="AB21925">
        <v>1</v>
      </c>
      <c r="AC21925">
        <v>0</v>
      </c>
      <c r="AD21925">
        <v>0</v>
      </c>
      <c r="AE21925">
        <v>4</v>
      </c>
      <c r="AF21925">
        <v>25</v>
      </c>
      <c r="AG21925">
        <v>0</v>
      </c>
      <c r="AH21925">
        <v>0</v>
      </c>
      <c r="AI21925">
        <v>0</v>
      </c>
      <c r="AJ21925">
        <v>29</v>
      </c>
      <c r="AK21925">
        <v>0</v>
      </c>
      <c r="AL21925">
        <v>0</v>
      </c>
    </row>
    <row r="21926" spans="1:38" x14ac:dyDescent="0.3">
      <c r="A21926">
        <v>2020</v>
      </c>
      <c r="B21926" t="s">
        <v>38</v>
      </c>
      <c r="C21926" t="s">
        <v>1569</v>
      </c>
      <c r="D21926">
        <v>0</v>
      </c>
      <c r="E21926">
        <v>0</v>
      </c>
      <c r="F21926">
        <v>0</v>
      </c>
      <c r="G21926">
        <v>0</v>
      </c>
      <c r="H21926">
        <v>1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1</v>
      </c>
      <c r="P21926">
        <v>0</v>
      </c>
      <c r="Q21926">
        <v>1</v>
      </c>
      <c r="R21926">
        <v>0</v>
      </c>
      <c r="S21926">
        <v>0</v>
      </c>
      <c r="T21926">
        <v>0</v>
      </c>
      <c r="U21926">
        <v>264</v>
      </c>
      <c r="V21926">
        <v>114</v>
      </c>
      <c r="W21926">
        <v>150</v>
      </c>
      <c r="X21926">
        <v>139</v>
      </c>
      <c r="Y21926">
        <v>33</v>
      </c>
      <c r="Z21926">
        <v>4</v>
      </c>
      <c r="AA21926">
        <v>84</v>
      </c>
      <c r="AB21926">
        <v>3</v>
      </c>
      <c r="AC21926">
        <v>1</v>
      </c>
      <c r="AD21926">
        <v>0</v>
      </c>
      <c r="AE21926">
        <v>0</v>
      </c>
      <c r="AF21926">
        <v>0</v>
      </c>
      <c r="AG21926">
        <v>195</v>
      </c>
      <c r="AH21926">
        <v>53</v>
      </c>
      <c r="AI21926">
        <v>16</v>
      </c>
      <c r="AJ21926">
        <v>242</v>
      </c>
      <c r="AK21926">
        <v>22</v>
      </c>
      <c r="AL21926">
        <v>0</v>
      </c>
    </row>
    <row r="21927" spans="1:38" x14ac:dyDescent="0.3">
      <c r="A21927">
        <v>2020</v>
      </c>
      <c r="B21927" t="s">
        <v>38</v>
      </c>
      <c r="C21927" t="s">
        <v>556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1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25</v>
      </c>
      <c r="V21927">
        <v>15</v>
      </c>
      <c r="W21927">
        <v>10</v>
      </c>
      <c r="X21927">
        <v>19</v>
      </c>
      <c r="Y21927">
        <v>4</v>
      </c>
      <c r="Z21927">
        <v>0</v>
      </c>
      <c r="AA21927">
        <v>1</v>
      </c>
      <c r="AB21927">
        <v>1</v>
      </c>
      <c r="AC21927">
        <v>0</v>
      </c>
      <c r="AD21927">
        <v>0</v>
      </c>
      <c r="AE21927">
        <v>7</v>
      </c>
      <c r="AF21927">
        <v>18</v>
      </c>
      <c r="AG21927">
        <v>0</v>
      </c>
      <c r="AH21927">
        <v>0</v>
      </c>
      <c r="AI21927">
        <v>0</v>
      </c>
      <c r="AJ21927">
        <v>25</v>
      </c>
      <c r="AK21927">
        <v>0</v>
      </c>
      <c r="AL21927">
        <v>0</v>
      </c>
    </row>
    <row r="21928" spans="1:38" x14ac:dyDescent="0.3">
      <c r="A21928">
        <v>2020</v>
      </c>
      <c r="B21928" t="s">
        <v>38</v>
      </c>
      <c r="C21928" t="s">
        <v>1570</v>
      </c>
      <c r="D21928">
        <v>1</v>
      </c>
      <c r="E21928">
        <v>0</v>
      </c>
      <c r="F21928">
        <v>0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>
        <v>0</v>
      </c>
      <c r="M21928">
        <v>1</v>
      </c>
      <c r="N21928">
        <v>0</v>
      </c>
      <c r="O21928">
        <v>1</v>
      </c>
      <c r="P21928">
        <v>1</v>
      </c>
      <c r="Q21928">
        <v>0</v>
      </c>
      <c r="R21928">
        <v>0</v>
      </c>
      <c r="S21928">
        <v>1</v>
      </c>
      <c r="T21928">
        <v>0</v>
      </c>
      <c r="U21928">
        <v>234</v>
      </c>
      <c r="V21928">
        <v>93</v>
      </c>
      <c r="W21928">
        <v>141</v>
      </c>
      <c r="X21928">
        <v>185</v>
      </c>
      <c r="Y21928">
        <v>19</v>
      </c>
      <c r="Z21928">
        <v>1</v>
      </c>
      <c r="AA21928">
        <v>28</v>
      </c>
      <c r="AB21928">
        <v>1</v>
      </c>
      <c r="AC21928">
        <v>0</v>
      </c>
      <c r="AD21928">
        <v>11</v>
      </c>
      <c r="AE21928">
        <v>27</v>
      </c>
      <c r="AF21928">
        <v>86</v>
      </c>
      <c r="AG21928">
        <v>97</v>
      </c>
      <c r="AH21928">
        <v>9</v>
      </c>
      <c r="AI21928">
        <v>4</v>
      </c>
      <c r="AJ21928">
        <v>234</v>
      </c>
      <c r="AK21928">
        <v>0</v>
      </c>
      <c r="AL21928">
        <v>0</v>
      </c>
    </row>
    <row r="21929" spans="1:38" x14ac:dyDescent="0.3">
      <c r="A21929">
        <v>2020</v>
      </c>
      <c r="B21929" t="s">
        <v>38</v>
      </c>
      <c r="C21929" t="s">
        <v>1571</v>
      </c>
      <c r="D21929">
        <v>0</v>
      </c>
      <c r="E21929">
        <v>0</v>
      </c>
      <c r="F21929">
        <v>0</v>
      </c>
      <c r="G21929">
        <v>0</v>
      </c>
      <c r="H21929">
        <v>1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1</v>
      </c>
      <c r="P21929">
        <v>1</v>
      </c>
      <c r="Q21929">
        <v>0</v>
      </c>
      <c r="R21929">
        <v>0</v>
      </c>
      <c r="S21929">
        <v>0</v>
      </c>
      <c r="T21929">
        <v>1</v>
      </c>
      <c r="U21929">
        <v>553</v>
      </c>
      <c r="V21929">
        <v>290</v>
      </c>
      <c r="W21929">
        <v>263</v>
      </c>
      <c r="X21929">
        <v>147</v>
      </c>
      <c r="Y21929">
        <v>80</v>
      </c>
      <c r="Z21929">
        <v>12</v>
      </c>
      <c r="AA21929">
        <v>314</v>
      </c>
      <c r="AB21929">
        <v>0</v>
      </c>
      <c r="AC21929">
        <v>0</v>
      </c>
      <c r="AD21929">
        <v>0</v>
      </c>
      <c r="AE21929">
        <v>0</v>
      </c>
      <c r="AF21929">
        <v>0</v>
      </c>
      <c r="AG21929">
        <v>0</v>
      </c>
      <c r="AH21929">
        <v>456</v>
      </c>
      <c r="AI21929">
        <v>97</v>
      </c>
      <c r="AJ21929">
        <v>356</v>
      </c>
      <c r="AK21929">
        <v>197</v>
      </c>
      <c r="AL21929">
        <v>0</v>
      </c>
    </row>
    <row r="21930" spans="1:38" x14ac:dyDescent="0.3">
      <c r="A21930">
        <v>2020</v>
      </c>
      <c r="B21930" t="s">
        <v>38</v>
      </c>
      <c r="C21930" t="s">
        <v>1572</v>
      </c>
      <c r="D21930">
        <v>0</v>
      </c>
      <c r="E21930">
        <v>0</v>
      </c>
      <c r="F21930">
        <v>0</v>
      </c>
      <c r="G21930">
        <v>0</v>
      </c>
      <c r="H21930">
        <v>1</v>
      </c>
      <c r="I21930">
        <v>0</v>
      </c>
      <c r="J21930">
        <v>0</v>
      </c>
      <c r="K21930">
        <v>0</v>
      </c>
      <c r="L21930">
        <v>0</v>
      </c>
      <c r="M21930">
        <v>1</v>
      </c>
      <c r="N21930">
        <v>0</v>
      </c>
      <c r="O21930">
        <v>1</v>
      </c>
      <c r="P21930">
        <v>1</v>
      </c>
      <c r="Q21930">
        <v>1</v>
      </c>
      <c r="R21930">
        <v>0</v>
      </c>
      <c r="S21930">
        <v>1</v>
      </c>
      <c r="T21930">
        <v>0</v>
      </c>
      <c r="U21930">
        <v>449</v>
      </c>
      <c r="V21930">
        <v>219</v>
      </c>
      <c r="W21930">
        <v>230</v>
      </c>
      <c r="X21930">
        <v>203</v>
      </c>
      <c r="Y21930">
        <v>68</v>
      </c>
      <c r="Z21930">
        <v>15</v>
      </c>
      <c r="AA21930">
        <v>156</v>
      </c>
      <c r="AB21930">
        <v>6</v>
      </c>
      <c r="AC21930">
        <v>1</v>
      </c>
      <c r="AD21930">
        <v>0</v>
      </c>
      <c r="AE21930">
        <v>39</v>
      </c>
      <c r="AF21930">
        <v>113</v>
      </c>
      <c r="AG21930">
        <v>230</v>
      </c>
      <c r="AH21930">
        <v>60</v>
      </c>
      <c r="AI21930">
        <v>7</v>
      </c>
      <c r="AJ21930">
        <v>449</v>
      </c>
      <c r="AK21930">
        <v>0</v>
      </c>
      <c r="AL21930">
        <v>0</v>
      </c>
    </row>
    <row r="21931" spans="1:38" x14ac:dyDescent="0.3">
      <c r="A21931">
        <v>2020</v>
      </c>
      <c r="B21931" t="s">
        <v>38</v>
      </c>
      <c r="C21931" t="s">
        <v>1573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1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33</v>
      </c>
      <c r="V21931">
        <v>19</v>
      </c>
      <c r="W21931">
        <v>14</v>
      </c>
      <c r="X21931">
        <v>0</v>
      </c>
      <c r="Y21931">
        <v>1</v>
      </c>
      <c r="Z21931">
        <v>0</v>
      </c>
      <c r="AA21931">
        <v>32</v>
      </c>
      <c r="AB21931">
        <v>0</v>
      </c>
      <c r="AC21931">
        <v>0</v>
      </c>
      <c r="AD21931">
        <v>31</v>
      </c>
      <c r="AE21931">
        <v>2</v>
      </c>
      <c r="AF21931">
        <v>0</v>
      </c>
      <c r="AG21931">
        <v>0</v>
      </c>
      <c r="AH21931">
        <v>0</v>
      </c>
      <c r="AI21931">
        <v>0</v>
      </c>
      <c r="AJ21931">
        <v>33</v>
      </c>
      <c r="AK21931">
        <v>0</v>
      </c>
      <c r="AL21931">
        <v>0</v>
      </c>
    </row>
    <row r="21932" spans="1:38" x14ac:dyDescent="0.3">
      <c r="A21932">
        <v>2020</v>
      </c>
      <c r="B21932" t="s">
        <v>38</v>
      </c>
      <c r="C21932" t="s">
        <v>1574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1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61</v>
      </c>
      <c r="V21932">
        <v>28</v>
      </c>
      <c r="W21932">
        <v>33</v>
      </c>
      <c r="X21932">
        <v>6</v>
      </c>
      <c r="Y21932">
        <v>0</v>
      </c>
      <c r="Z21932">
        <v>0</v>
      </c>
      <c r="AA21932">
        <v>55</v>
      </c>
      <c r="AB21932">
        <v>0</v>
      </c>
      <c r="AC21932">
        <v>0</v>
      </c>
      <c r="AD21932">
        <v>54</v>
      </c>
      <c r="AE21932">
        <v>7</v>
      </c>
      <c r="AF21932">
        <v>0</v>
      </c>
      <c r="AG21932">
        <v>0</v>
      </c>
      <c r="AH21932">
        <v>0</v>
      </c>
      <c r="AI21932">
        <v>0</v>
      </c>
      <c r="AJ21932">
        <v>61</v>
      </c>
      <c r="AK21932">
        <v>0</v>
      </c>
      <c r="AL21932">
        <v>0</v>
      </c>
    </row>
    <row r="21933" spans="1:38" x14ac:dyDescent="0.3">
      <c r="A21933">
        <v>2020</v>
      </c>
      <c r="B21933" t="s">
        <v>38</v>
      </c>
      <c r="C21933" t="s">
        <v>1575</v>
      </c>
      <c r="D21933">
        <v>0</v>
      </c>
      <c r="E21933">
        <v>0</v>
      </c>
      <c r="F21933">
        <v>0</v>
      </c>
      <c r="G21933">
        <v>0</v>
      </c>
      <c r="H21933">
        <v>1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1</v>
      </c>
      <c r="P21933">
        <v>0</v>
      </c>
      <c r="Q21933">
        <v>1</v>
      </c>
      <c r="R21933">
        <v>0</v>
      </c>
      <c r="S21933">
        <v>0</v>
      </c>
      <c r="T21933">
        <v>0</v>
      </c>
      <c r="U21933">
        <v>120</v>
      </c>
      <c r="V21933">
        <v>65</v>
      </c>
      <c r="W21933">
        <v>55</v>
      </c>
      <c r="X21933">
        <v>71</v>
      </c>
      <c r="Y21933">
        <v>26</v>
      </c>
      <c r="Z21933">
        <v>1</v>
      </c>
      <c r="AA21933">
        <v>22</v>
      </c>
      <c r="AB21933">
        <v>0</v>
      </c>
      <c r="AC21933">
        <v>0</v>
      </c>
      <c r="AD21933">
        <v>9</v>
      </c>
      <c r="AE21933">
        <v>18</v>
      </c>
      <c r="AF21933">
        <v>65</v>
      </c>
      <c r="AG21933">
        <v>27</v>
      </c>
      <c r="AH21933">
        <v>1</v>
      </c>
      <c r="AI21933">
        <v>0</v>
      </c>
      <c r="AJ21933">
        <v>120</v>
      </c>
      <c r="AK21933">
        <v>0</v>
      </c>
      <c r="AL21933">
        <v>0</v>
      </c>
    </row>
    <row r="21934" spans="1:38" x14ac:dyDescent="0.3">
      <c r="A21934">
        <v>2020</v>
      </c>
      <c r="B21934" t="s">
        <v>38</v>
      </c>
      <c r="C21934" t="s">
        <v>1576</v>
      </c>
      <c r="D21934">
        <v>1</v>
      </c>
      <c r="E21934">
        <v>0</v>
      </c>
      <c r="F21934">
        <v>0</v>
      </c>
      <c r="G21934">
        <v>0</v>
      </c>
      <c r="H21934">
        <v>1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1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251</v>
      </c>
      <c r="V21934">
        <v>117</v>
      </c>
      <c r="W21934">
        <v>134</v>
      </c>
      <c r="X21934">
        <v>5</v>
      </c>
      <c r="Y21934">
        <v>36</v>
      </c>
      <c r="Z21934">
        <v>20</v>
      </c>
      <c r="AA21934">
        <v>190</v>
      </c>
      <c r="AB21934">
        <v>0</v>
      </c>
      <c r="AC21934">
        <v>0</v>
      </c>
      <c r="AD21934">
        <v>1</v>
      </c>
      <c r="AE21934">
        <v>51</v>
      </c>
      <c r="AF21934">
        <v>196</v>
      </c>
      <c r="AG21934">
        <v>3</v>
      </c>
      <c r="AH21934">
        <v>0</v>
      </c>
      <c r="AI21934">
        <v>0</v>
      </c>
      <c r="AJ21934">
        <v>251</v>
      </c>
      <c r="AK21934">
        <v>0</v>
      </c>
      <c r="AL21934">
        <v>0</v>
      </c>
    </row>
    <row r="21935" spans="1:38" x14ac:dyDescent="0.3">
      <c r="A21935">
        <v>2020</v>
      </c>
      <c r="B21935" t="s">
        <v>38</v>
      </c>
      <c r="C21935" t="s">
        <v>1577</v>
      </c>
      <c r="D21935">
        <v>1</v>
      </c>
      <c r="E21935">
        <v>0</v>
      </c>
      <c r="F21935">
        <v>0</v>
      </c>
      <c r="G21935">
        <v>0</v>
      </c>
      <c r="H21935">
        <v>1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1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817</v>
      </c>
      <c r="V21935">
        <v>372</v>
      </c>
      <c r="W21935">
        <v>445</v>
      </c>
      <c r="X21935">
        <v>33</v>
      </c>
      <c r="Y21935">
        <v>128</v>
      </c>
      <c r="Z21935">
        <v>115</v>
      </c>
      <c r="AA21935">
        <v>541</v>
      </c>
      <c r="AB21935">
        <v>0</v>
      </c>
      <c r="AC21935">
        <v>0</v>
      </c>
      <c r="AD21935">
        <v>0</v>
      </c>
      <c r="AE21935">
        <v>0</v>
      </c>
      <c r="AF21935">
        <v>1</v>
      </c>
      <c r="AG21935">
        <v>490</v>
      </c>
      <c r="AH21935">
        <v>233</v>
      </c>
      <c r="AI21935">
        <v>93</v>
      </c>
      <c r="AJ21935">
        <v>662</v>
      </c>
      <c r="AK21935">
        <v>155</v>
      </c>
      <c r="AL21935">
        <v>0</v>
      </c>
    </row>
    <row r="21936" spans="1:38" x14ac:dyDescent="0.3">
      <c r="A21936">
        <v>2020</v>
      </c>
      <c r="B21936" t="s">
        <v>38</v>
      </c>
      <c r="C21936" t="s">
        <v>1578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  <c r="AJ21936">
        <v>0</v>
      </c>
      <c r="AK21936">
        <v>0</v>
      </c>
      <c r="AL21936">
        <v>0</v>
      </c>
    </row>
    <row r="21937" spans="1:38" x14ac:dyDescent="0.3">
      <c r="A21937">
        <v>2020</v>
      </c>
      <c r="B21937" t="s">
        <v>38</v>
      </c>
      <c r="C21937" t="s">
        <v>1579</v>
      </c>
      <c r="D21937">
        <v>0</v>
      </c>
      <c r="E21937">
        <v>0</v>
      </c>
      <c r="F21937">
        <v>0</v>
      </c>
      <c r="G21937">
        <v>1</v>
      </c>
      <c r="H21937">
        <v>1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21</v>
      </c>
      <c r="V21937">
        <v>8</v>
      </c>
      <c r="W21937">
        <v>13</v>
      </c>
      <c r="X21937">
        <v>2</v>
      </c>
      <c r="Y21937">
        <v>1</v>
      </c>
      <c r="Z21937">
        <v>0</v>
      </c>
      <c r="AA21937">
        <v>18</v>
      </c>
      <c r="AB21937">
        <v>0</v>
      </c>
      <c r="AC21937">
        <v>0</v>
      </c>
      <c r="AD21937">
        <v>3</v>
      </c>
      <c r="AE21937">
        <v>4</v>
      </c>
      <c r="AF21937">
        <v>14</v>
      </c>
      <c r="AG21937">
        <v>0</v>
      </c>
      <c r="AH21937">
        <v>0</v>
      </c>
      <c r="AI21937">
        <v>0</v>
      </c>
      <c r="AJ21937">
        <v>21</v>
      </c>
      <c r="AK21937">
        <v>0</v>
      </c>
      <c r="AL21937">
        <v>0</v>
      </c>
    </row>
    <row r="21938" spans="1:38" x14ac:dyDescent="0.3">
      <c r="A21938">
        <v>2020</v>
      </c>
      <c r="B21938" t="s">
        <v>38</v>
      </c>
      <c r="C21938" t="s">
        <v>1580</v>
      </c>
      <c r="D21938">
        <v>0</v>
      </c>
      <c r="E21938">
        <v>0</v>
      </c>
      <c r="F21938">
        <v>0</v>
      </c>
      <c r="G21938">
        <v>1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1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109</v>
      </c>
      <c r="V21938">
        <v>50</v>
      </c>
      <c r="W21938">
        <v>59</v>
      </c>
      <c r="X21938">
        <v>5</v>
      </c>
      <c r="Y21938">
        <v>25</v>
      </c>
      <c r="Z21938">
        <v>1</v>
      </c>
      <c r="AA21938">
        <v>78</v>
      </c>
      <c r="AB21938">
        <v>0</v>
      </c>
      <c r="AC21938">
        <v>0</v>
      </c>
      <c r="AD21938">
        <v>16</v>
      </c>
      <c r="AE21938">
        <v>9</v>
      </c>
      <c r="AF21938">
        <v>50</v>
      </c>
      <c r="AG21938">
        <v>2</v>
      </c>
      <c r="AH21938">
        <v>0</v>
      </c>
      <c r="AI21938">
        <v>32</v>
      </c>
      <c r="AJ21938">
        <v>77</v>
      </c>
      <c r="AK21938">
        <v>32</v>
      </c>
      <c r="AL21938">
        <v>0</v>
      </c>
    </row>
    <row r="21939" spans="1:38" x14ac:dyDescent="0.3">
      <c r="A21939">
        <v>2020</v>
      </c>
      <c r="B21939" t="s">
        <v>38</v>
      </c>
      <c r="C21939" t="s">
        <v>1581</v>
      </c>
      <c r="D21939">
        <v>0</v>
      </c>
      <c r="E21939">
        <v>0</v>
      </c>
      <c r="F21939">
        <v>0</v>
      </c>
      <c r="G21939">
        <v>0</v>
      </c>
      <c r="H21939">
        <v>1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1</v>
      </c>
      <c r="P21939">
        <v>0</v>
      </c>
      <c r="Q21939">
        <v>1</v>
      </c>
      <c r="R21939">
        <v>0</v>
      </c>
      <c r="S21939">
        <v>0</v>
      </c>
      <c r="T21939">
        <v>0</v>
      </c>
      <c r="U21939">
        <v>182</v>
      </c>
      <c r="V21939">
        <v>91</v>
      </c>
      <c r="W21939">
        <v>91</v>
      </c>
      <c r="X21939">
        <v>6</v>
      </c>
      <c r="Y21939">
        <v>22</v>
      </c>
      <c r="Z21939">
        <v>25</v>
      </c>
      <c r="AA21939">
        <v>129</v>
      </c>
      <c r="AB21939">
        <v>0</v>
      </c>
      <c r="AC21939">
        <v>0</v>
      </c>
      <c r="AD21939">
        <v>0</v>
      </c>
      <c r="AE21939">
        <v>0</v>
      </c>
      <c r="AF21939">
        <v>132</v>
      </c>
      <c r="AG21939">
        <v>48</v>
      </c>
      <c r="AH21939">
        <v>2</v>
      </c>
      <c r="AI21939">
        <v>0</v>
      </c>
      <c r="AJ21939">
        <v>182</v>
      </c>
      <c r="AK21939">
        <v>0</v>
      </c>
      <c r="AL21939">
        <v>0</v>
      </c>
    </row>
    <row r="21940" spans="1:38" x14ac:dyDescent="0.3">
      <c r="A21940">
        <v>2020</v>
      </c>
      <c r="B21940" t="s">
        <v>38</v>
      </c>
      <c r="C21940" t="s">
        <v>1582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1</v>
      </c>
      <c r="M21940">
        <v>1</v>
      </c>
      <c r="N21940">
        <v>0</v>
      </c>
      <c r="O21940">
        <v>1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620</v>
      </c>
      <c r="V21940">
        <v>332</v>
      </c>
      <c r="W21940">
        <v>288</v>
      </c>
      <c r="X21940">
        <v>8</v>
      </c>
      <c r="Y21940">
        <v>92</v>
      </c>
      <c r="Z21940">
        <v>100</v>
      </c>
      <c r="AA21940">
        <v>418</v>
      </c>
      <c r="AB21940">
        <v>2</v>
      </c>
      <c r="AC21940">
        <v>0</v>
      </c>
      <c r="AD21940">
        <v>0</v>
      </c>
      <c r="AE21940">
        <v>0</v>
      </c>
      <c r="AF21940">
        <v>0</v>
      </c>
      <c r="AG21940">
        <v>4</v>
      </c>
      <c r="AH21940">
        <v>407</v>
      </c>
      <c r="AI21940">
        <v>209</v>
      </c>
      <c r="AJ21940">
        <v>481</v>
      </c>
      <c r="AK21940">
        <v>139</v>
      </c>
      <c r="AL21940">
        <v>0</v>
      </c>
    </row>
    <row r="21941" spans="1:38" x14ac:dyDescent="0.3">
      <c r="A21941">
        <v>2020</v>
      </c>
      <c r="B21941" t="s">
        <v>38</v>
      </c>
      <c r="C21941" t="s">
        <v>1583</v>
      </c>
      <c r="D21941">
        <v>0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1</v>
      </c>
      <c r="M21941">
        <v>0</v>
      </c>
      <c r="N21941">
        <v>0</v>
      </c>
      <c r="O21941">
        <v>1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193</v>
      </c>
      <c r="V21941">
        <v>110</v>
      </c>
      <c r="W21941">
        <v>83</v>
      </c>
      <c r="X21941">
        <v>22</v>
      </c>
      <c r="Y21941">
        <v>17</v>
      </c>
      <c r="Z21941">
        <v>4</v>
      </c>
      <c r="AA21941">
        <v>150</v>
      </c>
      <c r="AB21941">
        <v>0</v>
      </c>
      <c r="AC21941">
        <v>0</v>
      </c>
      <c r="AD21941">
        <v>13</v>
      </c>
      <c r="AE21941">
        <v>27</v>
      </c>
      <c r="AF21941">
        <v>84</v>
      </c>
      <c r="AG21941">
        <v>59</v>
      </c>
      <c r="AH21941">
        <v>7</v>
      </c>
      <c r="AI21941">
        <v>3</v>
      </c>
      <c r="AJ21941">
        <v>193</v>
      </c>
      <c r="AK21941">
        <v>0</v>
      </c>
      <c r="AL21941">
        <v>0</v>
      </c>
    </row>
    <row r="21942" spans="1:38" x14ac:dyDescent="0.3">
      <c r="A21942">
        <v>2020</v>
      </c>
      <c r="B21942" t="s">
        <v>38</v>
      </c>
      <c r="C21942" t="s">
        <v>1584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1</v>
      </c>
      <c r="M21942">
        <v>0</v>
      </c>
      <c r="N21942">
        <v>0</v>
      </c>
      <c r="O21942">
        <v>1</v>
      </c>
      <c r="P21942">
        <v>0</v>
      </c>
      <c r="Q21942">
        <v>1</v>
      </c>
      <c r="R21942">
        <v>0</v>
      </c>
      <c r="S21942">
        <v>0</v>
      </c>
      <c r="T21942">
        <v>0</v>
      </c>
      <c r="U21942">
        <v>197</v>
      </c>
      <c r="V21942">
        <v>96</v>
      </c>
      <c r="W21942">
        <v>101</v>
      </c>
      <c r="X21942">
        <v>116</v>
      </c>
      <c r="Y21942">
        <v>16</v>
      </c>
      <c r="Z21942">
        <v>0</v>
      </c>
      <c r="AA21942">
        <v>62</v>
      </c>
      <c r="AB21942">
        <v>3</v>
      </c>
      <c r="AC21942">
        <v>0</v>
      </c>
      <c r="AD21942">
        <v>22</v>
      </c>
      <c r="AE21942">
        <v>35</v>
      </c>
      <c r="AF21942">
        <v>74</v>
      </c>
      <c r="AG21942">
        <v>53</v>
      </c>
      <c r="AH21942">
        <v>11</v>
      </c>
      <c r="AI21942">
        <v>2</v>
      </c>
      <c r="AJ21942">
        <v>197</v>
      </c>
      <c r="AK21942">
        <v>0</v>
      </c>
      <c r="AL21942">
        <v>0</v>
      </c>
    </row>
    <row r="21943" spans="1:38" x14ac:dyDescent="0.3">
      <c r="A21943">
        <v>2020</v>
      </c>
      <c r="B21943" t="s">
        <v>38</v>
      </c>
      <c r="C21943" t="s">
        <v>1585</v>
      </c>
      <c r="D21943">
        <v>0</v>
      </c>
      <c r="E21943">
        <v>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1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35</v>
      </c>
      <c r="V21943">
        <v>18</v>
      </c>
      <c r="W21943">
        <v>17</v>
      </c>
      <c r="X21943">
        <v>0</v>
      </c>
      <c r="Y21943">
        <v>1</v>
      </c>
      <c r="Z21943">
        <v>1</v>
      </c>
      <c r="AA21943">
        <v>33</v>
      </c>
      <c r="AB21943">
        <v>0</v>
      </c>
      <c r="AC21943">
        <v>0</v>
      </c>
      <c r="AD21943">
        <v>19</v>
      </c>
      <c r="AE21943">
        <v>14</v>
      </c>
      <c r="AF21943">
        <v>2</v>
      </c>
      <c r="AG21943">
        <v>0</v>
      </c>
      <c r="AH21943">
        <v>0</v>
      </c>
      <c r="AI21943">
        <v>0</v>
      </c>
      <c r="AJ21943">
        <v>35</v>
      </c>
      <c r="AK21943">
        <v>0</v>
      </c>
      <c r="AL21943">
        <v>0</v>
      </c>
    </row>
    <row r="21944" spans="1:38" x14ac:dyDescent="0.3">
      <c r="A21944">
        <v>2020</v>
      </c>
      <c r="B21944" t="s">
        <v>38</v>
      </c>
      <c r="C21944" t="s">
        <v>1586</v>
      </c>
      <c r="D21944">
        <v>0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1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8</v>
      </c>
      <c r="V21944">
        <v>5</v>
      </c>
      <c r="W21944">
        <v>3</v>
      </c>
      <c r="X21944">
        <v>0</v>
      </c>
      <c r="Y21944">
        <v>5</v>
      </c>
      <c r="Z21944">
        <v>0</v>
      </c>
      <c r="AA21944">
        <v>3</v>
      </c>
      <c r="AB21944">
        <v>0</v>
      </c>
      <c r="AC21944">
        <v>0</v>
      </c>
      <c r="AD21944">
        <v>3</v>
      </c>
      <c r="AE21944">
        <v>5</v>
      </c>
      <c r="AF21944">
        <v>0</v>
      </c>
      <c r="AG21944">
        <v>0</v>
      </c>
      <c r="AH21944">
        <v>0</v>
      </c>
      <c r="AI21944">
        <v>0</v>
      </c>
      <c r="AJ21944">
        <v>8</v>
      </c>
      <c r="AK21944">
        <v>0</v>
      </c>
      <c r="AL21944">
        <v>0</v>
      </c>
    </row>
    <row r="21945" spans="1:38" x14ac:dyDescent="0.3">
      <c r="A21945">
        <v>2020</v>
      </c>
      <c r="B21945" t="s">
        <v>38</v>
      </c>
      <c r="C21945" t="s">
        <v>1587</v>
      </c>
      <c r="D21945">
        <v>1</v>
      </c>
      <c r="E21945">
        <v>0</v>
      </c>
      <c r="F21945">
        <v>0</v>
      </c>
      <c r="G21945">
        <v>0</v>
      </c>
      <c r="H21945">
        <v>1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1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122</v>
      </c>
      <c r="V21945">
        <v>60</v>
      </c>
      <c r="W21945">
        <v>62</v>
      </c>
      <c r="X21945">
        <v>4</v>
      </c>
      <c r="Y21945">
        <v>6</v>
      </c>
      <c r="Z21945">
        <v>30</v>
      </c>
      <c r="AA21945">
        <v>81</v>
      </c>
      <c r="AB21945">
        <v>1</v>
      </c>
      <c r="AC21945">
        <v>0</v>
      </c>
      <c r="AD21945">
        <v>1</v>
      </c>
      <c r="AE21945">
        <v>35</v>
      </c>
      <c r="AF21945">
        <v>71</v>
      </c>
      <c r="AG21945">
        <v>14</v>
      </c>
      <c r="AH21945">
        <v>0</v>
      </c>
      <c r="AI21945">
        <v>1</v>
      </c>
      <c r="AJ21945">
        <v>122</v>
      </c>
      <c r="AK21945">
        <v>0</v>
      </c>
      <c r="AL21945">
        <v>0</v>
      </c>
    </row>
    <row r="21946" spans="1:38" x14ac:dyDescent="0.3">
      <c r="A21946">
        <v>2020</v>
      </c>
      <c r="B21946" t="s">
        <v>38</v>
      </c>
      <c r="C21946" t="s">
        <v>1588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1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12</v>
      </c>
      <c r="V21946">
        <v>4</v>
      </c>
      <c r="W21946">
        <v>8</v>
      </c>
      <c r="X21946">
        <v>0</v>
      </c>
      <c r="Y21946">
        <v>8</v>
      </c>
      <c r="Z21946">
        <v>0</v>
      </c>
      <c r="AA21946">
        <v>4</v>
      </c>
      <c r="AB21946">
        <v>0</v>
      </c>
      <c r="AC21946">
        <v>0</v>
      </c>
      <c r="AD21946">
        <v>3</v>
      </c>
      <c r="AE21946">
        <v>9</v>
      </c>
      <c r="AF21946">
        <v>0</v>
      </c>
      <c r="AG21946">
        <v>0</v>
      </c>
      <c r="AH21946">
        <v>0</v>
      </c>
      <c r="AI21946">
        <v>0</v>
      </c>
      <c r="AJ21946">
        <v>12</v>
      </c>
      <c r="AK21946">
        <v>0</v>
      </c>
      <c r="AL21946">
        <v>0</v>
      </c>
    </row>
    <row r="21947" spans="1:38" x14ac:dyDescent="0.3">
      <c r="A21947">
        <v>2020</v>
      </c>
      <c r="B21947" t="s">
        <v>38</v>
      </c>
      <c r="C21947" t="s">
        <v>1589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  <c r="AJ21947">
        <v>0</v>
      </c>
      <c r="AK21947">
        <v>0</v>
      </c>
      <c r="AL21947">
        <v>0</v>
      </c>
    </row>
    <row r="21948" spans="1:38" x14ac:dyDescent="0.3">
      <c r="A21948">
        <v>2020</v>
      </c>
      <c r="B21948" t="s">
        <v>38</v>
      </c>
      <c r="C21948" t="s">
        <v>159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  <c r="AJ21948">
        <v>0</v>
      </c>
      <c r="AK21948">
        <v>0</v>
      </c>
      <c r="AL21948">
        <v>0</v>
      </c>
    </row>
    <row r="21949" spans="1:38" x14ac:dyDescent="0.3">
      <c r="A21949">
        <v>2020</v>
      </c>
      <c r="B21949" t="s">
        <v>38</v>
      </c>
      <c r="C21949" t="s">
        <v>428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1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8</v>
      </c>
      <c r="V21949">
        <v>4</v>
      </c>
      <c r="W21949">
        <v>4</v>
      </c>
      <c r="X21949">
        <v>0</v>
      </c>
      <c r="Y21949">
        <v>2</v>
      </c>
      <c r="Z21949">
        <v>2</v>
      </c>
      <c r="AA21949">
        <v>4</v>
      </c>
      <c r="AB21949">
        <v>0</v>
      </c>
      <c r="AC21949">
        <v>0</v>
      </c>
      <c r="AD21949">
        <v>7</v>
      </c>
      <c r="AE21949">
        <v>1</v>
      </c>
      <c r="AF21949">
        <v>0</v>
      </c>
      <c r="AG21949">
        <v>0</v>
      </c>
      <c r="AH21949">
        <v>0</v>
      </c>
      <c r="AI21949">
        <v>0</v>
      </c>
      <c r="AJ21949">
        <v>8</v>
      </c>
      <c r="AK21949">
        <v>0</v>
      </c>
      <c r="AL21949">
        <v>0</v>
      </c>
    </row>
    <row r="21950" spans="1:38" x14ac:dyDescent="0.3">
      <c r="A21950">
        <v>2020</v>
      </c>
      <c r="B21950" t="s">
        <v>38</v>
      </c>
      <c r="C21950" t="s">
        <v>1591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80</v>
      </c>
      <c r="V21950">
        <v>43</v>
      </c>
      <c r="W21950">
        <v>37</v>
      </c>
      <c r="X21950">
        <v>4</v>
      </c>
      <c r="Y21950">
        <v>4</v>
      </c>
      <c r="Z21950">
        <v>40</v>
      </c>
      <c r="AA21950">
        <v>32</v>
      </c>
      <c r="AB21950">
        <v>0</v>
      </c>
      <c r="AC21950">
        <v>0</v>
      </c>
      <c r="AD21950">
        <v>14</v>
      </c>
      <c r="AE21950">
        <v>19</v>
      </c>
      <c r="AF21950">
        <v>26</v>
      </c>
      <c r="AG21950">
        <v>8</v>
      </c>
      <c r="AH21950">
        <v>0</v>
      </c>
      <c r="AI21950">
        <v>13</v>
      </c>
      <c r="AJ21950">
        <v>67</v>
      </c>
      <c r="AK21950">
        <v>13</v>
      </c>
      <c r="AL21950">
        <v>0</v>
      </c>
    </row>
    <row r="21951" spans="1:38" x14ac:dyDescent="0.3">
      <c r="A21951">
        <v>2020</v>
      </c>
      <c r="B21951" t="s">
        <v>38</v>
      </c>
      <c r="C21951" t="s">
        <v>1592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1</v>
      </c>
      <c r="M21951">
        <v>0</v>
      </c>
      <c r="N21951">
        <v>0</v>
      </c>
      <c r="O21951">
        <v>1</v>
      </c>
      <c r="P21951">
        <v>0</v>
      </c>
      <c r="Q21951">
        <v>1</v>
      </c>
      <c r="R21951">
        <v>0</v>
      </c>
      <c r="S21951">
        <v>0</v>
      </c>
      <c r="T21951">
        <v>0</v>
      </c>
      <c r="U21951">
        <v>154</v>
      </c>
      <c r="V21951">
        <v>78</v>
      </c>
      <c r="W21951">
        <v>76</v>
      </c>
      <c r="X21951">
        <v>6</v>
      </c>
      <c r="Y21951">
        <v>18</v>
      </c>
      <c r="Z21951">
        <v>3</v>
      </c>
      <c r="AA21951">
        <v>127</v>
      </c>
      <c r="AB21951">
        <v>0</v>
      </c>
      <c r="AC21951">
        <v>0</v>
      </c>
      <c r="AD21951">
        <v>15</v>
      </c>
      <c r="AE21951">
        <v>10</v>
      </c>
      <c r="AF21951">
        <v>41</v>
      </c>
      <c r="AG21951">
        <v>63</v>
      </c>
      <c r="AH21951">
        <v>20</v>
      </c>
      <c r="AI21951">
        <v>5</v>
      </c>
      <c r="AJ21951">
        <v>154</v>
      </c>
      <c r="AK21951">
        <v>0</v>
      </c>
      <c r="AL21951">
        <v>0</v>
      </c>
    </row>
    <row r="21952" spans="1:38" x14ac:dyDescent="0.3">
      <c r="A21952">
        <v>2020</v>
      </c>
      <c r="B21952" t="s">
        <v>38</v>
      </c>
      <c r="C21952" t="s">
        <v>1593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1</v>
      </c>
      <c r="M21952">
        <v>0</v>
      </c>
      <c r="N21952">
        <v>0</v>
      </c>
      <c r="O21952">
        <v>1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164</v>
      </c>
      <c r="V21952">
        <v>86</v>
      </c>
      <c r="W21952">
        <v>78</v>
      </c>
      <c r="X21952">
        <v>14</v>
      </c>
      <c r="Y21952">
        <v>23</v>
      </c>
      <c r="Z21952">
        <v>25</v>
      </c>
      <c r="AA21952">
        <v>102</v>
      </c>
      <c r="AB21952">
        <v>0</v>
      </c>
      <c r="AC21952">
        <v>0</v>
      </c>
      <c r="AD21952">
        <v>8</v>
      </c>
      <c r="AE21952">
        <v>30</v>
      </c>
      <c r="AF21952">
        <v>61</v>
      </c>
      <c r="AG21952">
        <v>47</v>
      </c>
      <c r="AH21952">
        <v>15</v>
      </c>
      <c r="AI21952">
        <v>3</v>
      </c>
      <c r="AJ21952">
        <v>164</v>
      </c>
      <c r="AK21952">
        <v>0</v>
      </c>
      <c r="AL21952">
        <v>0</v>
      </c>
    </row>
    <row r="21953" spans="1:38" x14ac:dyDescent="0.3">
      <c r="A21953">
        <v>2020</v>
      </c>
      <c r="B21953" t="s">
        <v>38</v>
      </c>
      <c r="C21953" t="s">
        <v>1594</v>
      </c>
      <c r="D21953">
        <v>0</v>
      </c>
      <c r="E21953">
        <v>0</v>
      </c>
      <c r="F21953">
        <v>0</v>
      </c>
      <c r="G21953">
        <v>0</v>
      </c>
      <c r="H21953">
        <v>1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1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41</v>
      </c>
      <c r="V21953">
        <v>21</v>
      </c>
      <c r="W21953">
        <v>20</v>
      </c>
      <c r="X21953">
        <v>3</v>
      </c>
      <c r="Y21953">
        <v>0</v>
      </c>
      <c r="Z21953">
        <v>1</v>
      </c>
      <c r="AA21953">
        <v>37</v>
      </c>
      <c r="AB21953">
        <v>0</v>
      </c>
      <c r="AC21953">
        <v>0</v>
      </c>
      <c r="AD21953">
        <v>0</v>
      </c>
      <c r="AE21953">
        <v>12</v>
      </c>
      <c r="AF21953">
        <v>26</v>
      </c>
      <c r="AG21953">
        <v>2</v>
      </c>
      <c r="AH21953">
        <v>0</v>
      </c>
      <c r="AI21953">
        <v>1</v>
      </c>
      <c r="AJ21953">
        <v>41</v>
      </c>
      <c r="AK21953">
        <v>0</v>
      </c>
      <c r="AL21953">
        <v>0</v>
      </c>
    </row>
    <row r="21954" spans="1:38" x14ac:dyDescent="0.3">
      <c r="A21954">
        <v>2020</v>
      </c>
      <c r="B21954" t="s">
        <v>38</v>
      </c>
      <c r="C21954" t="s">
        <v>1595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0</v>
      </c>
      <c r="AF21954">
        <v>0</v>
      </c>
      <c r="AG21954">
        <v>0</v>
      </c>
      <c r="AH21954">
        <v>0</v>
      </c>
      <c r="AI21954">
        <v>0</v>
      </c>
      <c r="AJ21954">
        <v>0</v>
      </c>
      <c r="AK21954">
        <v>0</v>
      </c>
      <c r="AL21954">
        <v>0</v>
      </c>
    </row>
    <row r="21955" spans="1:38" x14ac:dyDescent="0.3">
      <c r="A21955">
        <v>2020</v>
      </c>
      <c r="B21955" t="s">
        <v>38</v>
      </c>
      <c r="C21955" t="s">
        <v>1596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0</v>
      </c>
      <c r="AH21955">
        <v>0</v>
      </c>
      <c r="AI21955">
        <v>0</v>
      </c>
      <c r="AJ21955">
        <v>0</v>
      </c>
      <c r="AK21955">
        <v>0</v>
      </c>
      <c r="AL21955">
        <v>0</v>
      </c>
    </row>
    <row r="21956" spans="1:38" x14ac:dyDescent="0.3">
      <c r="A21956">
        <v>2020</v>
      </c>
      <c r="B21956" t="s">
        <v>38</v>
      </c>
      <c r="C21956" t="s">
        <v>1597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  <c r="AJ21956">
        <v>0</v>
      </c>
      <c r="AK21956">
        <v>0</v>
      </c>
      <c r="AL21956">
        <v>0</v>
      </c>
    </row>
    <row r="21957" spans="1:38" x14ac:dyDescent="0.3">
      <c r="A21957">
        <v>2020</v>
      </c>
      <c r="B21957" t="s">
        <v>38</v>
      </c>
      <c r="C21957" t="s">
        <v>1598</v>
      </c>
      <c r="D21957">
        <v>0</v>
      </c>
      <c r="E21957">
        <v>0</v>
      </c>
      <c r="F21957">
        <v>0</v>
      </c>
      <c r="G21957">
        <v>0</v>
      </c>
      <c r="H21957">
        <v>1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>
        <v>0</v>
      </c>
      <c r="O21957">
        <v>1</v>
      </c>
      <c r="P21957">
        <v>1</v>
      </c>
      <c r="Q21957">
        <v>1</v>
      </c>
      <c r="R21957">
        <v>0</v>
      </c>
      <c r="S21957">
        <v>1</v>
      </c>
      <c r="T21957">
        <v>0</v>
      </c>
      <c r="U21957">
        <v>167</v>
      </c>
      <c r="V21957">
        <v>81</v>
      </c>
      <c r="W21957">
        <v>86</v>
      </c>
      <c r="X21957">
        <v>5</v>
      </c>
      <c r="Y21957">
        <v>7</v>
      </c>
      <c r="Z21957">
        <v>3</v>
      </c>
      <c r="AA21957">
        <v>152</v>
      </c>
      <c r="AB21957">
        <v>0</v>
      </c>
      <c r="AC21957">
        <v>0</v>
      </c>
      <c r="AD21957">
        <v>0</v>
      </c>
      <c r="AE21957">
        <v>15</v>
      </c>
      <c r="AF21957">
        <v>73</v>
      </c>
      <c r="AG21957">
        <v>61</v>
      </c>
      <c r="AH21957">
        <v>13</v>
      </c>
      <c r="AI21957">
        <v>5</v>
      </c>
      <c r="AJ21957">
        <v>167</v>
      </c>
      <c r="AK21957">
        <v>0</v>
      </c>
      <c r="AL21957">
        <v>0</v>
      </c>
    </row>
    <row r="21958" spans="1:38" x14ac:dyDescent="0.3">
      <c r="A21958">
        <v>2020</v>
      </c>
      <c r="B21958" t="s">
        <v>38</v>
      </c>
      <c r="C21958" t="s">
        <v>1599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E21958">
        <v>0</v>
      </c>
      <c r="AF21958">
        <v>0</v>
      </c>
      <c r="AG21958">
        <v>0</v>
      </c>
      <c r="AH21958">
        <v>0</v>
      </c>
      <c r="AI21958">
        <v>0</v>
      </c>
      <c r="AJ21958">
        <v>0</v>
      </c>
      <c r="AK21958">
        <v>0</v>
      </c>
      <c r="AL21958">
        <v>0</v>
      </c>
    </row>
    <row r="21959" spans="1:38" x14ac:dyDescent="0.3">
      <c r="A21959">
        <v>2020</v>
      </c>
      <c r="B21959" t="s">
        <v>38</v>
      </c>
      <c r="C21959" t="s">
        <v>1600</v>
      </c>
      <c r="D21959">
        <v>0</v>
      </c>
      <c r="E21959">
        <v>0</v>
      </c>
      <c r="F21959">
        <v>0</v>
      </c>
      <c r="G21959">
        <v>0</v>
      </c>
      <c r="H21959">
        <v>1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10</v>
      </c>
      <c r="V21959">
        <v>5</v>
      </c>
      <c r="W21959">
        <v>5</v>
      </c>
      <c r="X21959">
        <v>0</v>
      </c>
      <c r="Y21959">
        <v>0</v>
      </c>
      <c r="Z21959">
        <v>5</v>
      </c>
      <c r="AA21959">
        <v>5</v>
      </c>
      <c r="AB21959">
        <v>0</v>
      </c>
      <c r="AC21959">
        <v>0</v>
      </c>
      <c r="AD21959">
        <v>9</v>
      </c>
      <c r="AE21959">
        <v>1</v>
      </c>
      <c r="AF21959">
        <v>0</v>
      </c>
      <c r="AG21959">
        <v>0</v>
      </c>
      <c r="AH21959">
        <v>0</v>
      </c>
      <c r="AI21959">
        <v>0</v>
      </c>
      <c r="AJ21959">
        <v>10</v>
      </c>
      <c r="AK21959">
        <v>0</v>
      </c>
      <c r="AL21959">
        <v>0</v>
      </c>
    </row>
    <row r="21960" spans="1:38" x14ac:dyDescent="0.3">
      <c r="A21960">
        <v>2020</v>
      </c>
      <c r="B21960" t="s">
        <v>38</v>
      </c>
      <c r="C21960" t="s">
        <v>1601</v>
      </c>
      <c r="D21960">
        <v>0</v>
      </c>
      <c r="E21960">
        <v>0</v>
      </c>
      <c r="F21960">
        <v>0</v>
      </c>
      <c r="G21960">
        <v>0</v>
      </c>
      <c r="H21960">
        <v>1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1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136</v>
      </c>
      <c r="V21960">
        <v>57</v>
      </c>
      <c r="W21960">
        <v>79</v>
      </c>
      <c r="X21960">
        <v>7</v>
      </c>
      <c r="Y21960">
        <v>33</v>
      </c>
      <c r="Z21960">
        <v>14</v>
      </c>
      <c r="AA21960">
        <v>82</v>
      </c>
      <c r="AB21960">
        <v>0</v>
      </c>
      <c r="AC21960">
        <v>0</v>
      </c>
      <c r="AD21960">
        <v>14</v>
      </c>
      <c r="AE21960">
        <v>36</v>
      </c>
      <c r="AF21960">
        <v>70</v>
      </c>
      <c r="AG21960">
        <v>14</v>
      </c>
      <c r="AH21960">
        <v>1</v>
      </c>
      <c r="AI21960">
        <v>1</v>
      </c>
      <c r="AJ21960">
        <v>136</v>
      </c>
      <c r="AK21960">
        <v>0</v>
      </c>
      <c r="AL21960">
        <v>0</v>
      </c>
    </row>
    <row r="21961" spans="1:38" x14ac:dyDescent="0.3">
      <c r="A21961">
        <v>2020</v>
      </c>
      <c r="B21961" t="s">
        <v>38</v>
      </c>
      <c r="C21961" t="s">
        <v>1602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  <c r="AJ21961">
        <v>0</v>
      </c>
      <c r="AK21961">
        <v>0</v>
      </c>
      <c r="AL21961">
        <v>0</v>
      </c>
    </row>
    <row r="21962" spans="1:38" x14ac:dyDescent="0.3">
      <c r="A21962">
        <v>2020</v>
      </c>
      <c r="B21962" t="s">
        <v>38</v>
      </c>
      <c r="C21962" t="s">
        <v>1603</v>
      </c>
      <c r="D21962">
        <v>1</v>
      </c>
      <c r="E21962">
        <v>0</v>
      </c>
      <c r="F21962">
        <v>1</v>
      </c>
      <c r="G21962">
        <v>1</v>
      </c>
      <c r="H21962">
        <v>1</v>
      </c>
      <c r="I21962">
        <v>0</v>
      </c>
      <c r="J21962">
        <v>1</v>
      </c>
      <c r="K21962">
        <v>1</v>
      </c>
      <c r="L21962">
        <v>0</v>
      </c>
      <c r="M21962">
        <v>1</v>
      </c>
      <c r="N21962">
        <v>0</v>
      </c>
      <c r="O21962">
        <v>1</v>
      </c>
      <c r="P21962">
        <v>1</v>
      </c>
      <c r="Q21962">
        <v>1</v>
      </c>
      <c r="R21962">
        <v>1</v>
      </c>
      <c r="S21962">
        <v>0</v>
      </c>
      <c r="T21962">
        <v>1</v>
      </c>
      <c r="U21962">
        <v>120</v>
      </c>
      <c r="V21962">
        <v>64</v>
      </c>
      <c r="W21962">
        <v>56</v>
      </c>
      <c r="X21962">
        <v>0</v>
      </c>
      <c r="Y21962">
        <v>49</v>
      </c>
      <c r="Z21962">
        <v>6</v>
      </c>
      <c r="AA21962">
        <v>62</v>
      </c>
      <c r="AB21962">
        <v>2</v>
      </c>
      <c r="AC21962">
        <v>1</v>
      </c>
      <c r="AD21962">
        <v>3</v>
      </c>
      <c r="AE21962">
        <v>37</v>
      </c>
      <c r="AF21962">
        <v>79</v>
      </c>
      <c r="AG21962">
        <v>1</v>
      </c>
      <c r="AH21962">
        <v>0</v>
      </c>
      <c r="AI21962">
        <v>0</v>
      </c>
      <c r="AJ21962">
        <v>120</v>
      </c>
      <c r="AK21962">
        <v>0</v>
      </c>
      <c r="AL21962">
        <v>0</v>
      </c>
    </row>
    <row r="21963" spans="1:38" x14ac:dyDescent="0.3">
      <c r="A21963">
        <v>2020</v>
      </c>
      <c r="B21963" t="s">
        <v>38</v>
      </c>
      <c r="C21963" t="s">
        <v>1604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1</v>
      </c>
      <c r="M21963">
        <v>1</v>
      </c>
      <c r="N21963">
        <v>0</v>
      </c>
      <c r="O21963">
        <v>1</v>
      </c>
      <c r="P21963">
        <v>1</v>
      </c>
      <c r="Q21963">
        <v>1</v>
      </c>
      <c r="R21963">
        <v>0</v>
      </c>
      <c r="S21963">
        <v>1</v>
      </c>
      <c r="T21963">
        <v>1</v>
      </c>
      <c r="U21963">
        <v>172</v>
      </c>
      <c r="V21963">
        <v>88</v>
      </c>
      <c r="W21963">
        <v>84</v>
      </c>
      <c r="X21963">
        <v>10</v>
      </c>
      <c r="Y21963">
        <v>26</v>
      </c>
      <c r="Z21963">
        <v>6</v>
      </c>
      <c r="AA21963">
        <v>130</v>
      </c>
      <c r="AB21963">
        <v>0</v>
      </c>
      <c r="AC21963">
        <v>0</v>
      </c>
      <c r="AD21963">
        <v>0</v>
      </c>
      <c r="AE21963">
        <v>10</v>
      </c>
      <c r="AF21963">
        <v>58</v>
      </c>
      <c r="AG21963">
        <v>88</v>
      </c>
      <c r="AH21963">
        <v>16</v>
      </c>
      <c r="AI21963">
        <v>0</v>
      </c>
      <c r="AJ21963">
        <v>172</v>
      </c>
      <c r="AK21963">
        <v>0</v>
      </c>
      <c r="AL21963">
        <v>0</v>
      </c>
    </row>
    <row r="21964" spans="1:38" x14ac:dyDescent="0.3">
      <c r="A21964">
        <v>2020</v>
      </c>
      <c r="B21964" t="s">
        <v>38</v>
      </c>
      <c r="C21964" t="s">
        <v>1605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1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11</v>
      </c>
      <c r="V21964">
        <v>6</v>
      </c>
      <c r="W21964">
        <v>5</v>
      </c>
      <c r="X21964">
        <v>0</v>
      </c>
      <c r="Y21964">
        <v>0</v>
      </c>
      <c r="Z21964">
        <v>5</v>
      </c>
      <c r="AA21964">
        <v>6</v>
      </c>
      <c r="AB21964">
        <v>0</v>
      </c>
      <c r="AC21964">
        <v>0</v>
      </c>
      <c r="AD21964">
        <v>11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11</v>
      </c>
      <c r="AK21964">
        <v>0</v>
      </c>
      <c r="AL21964">
        <v>0</v>
      </c>
    </row>
    <row r="21965" spans="1:38" x14ac:dyDescent="0.3">
      <c r="A21965">
        <v>2020</v>
      </c>
      <c r="B21965" t="s">
        <v>38</v>
      </c>
      <c r="C21965" t="s">
        <v>1606</v>
      </c>
      <c r="D21965">
        <v>0</v>
      </c>
      <c r="E21965">
        <v>0</v>
      </c>
      <c r="F21965">
        <v>0</v>
      </c>
      <c r="G21965">
        <v>0</v>
      </c>
      <c r="H21965">
        <v>1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9</v>
      </c>
      <c r="V21965">
        <v>4</v>
      </c>
      <c r="W21965">
        <v>5</v>
      </c>
      <c r="X21965">
        <v>0</v>
      </c>
      <c r="Y21965">
        <v>1</v>
      </c>
      <c r="Z21965">
        <v>0</v>
      </c>
      <c r="AA21965">
        <v>8</v>
      </c>
      <c r="AB21965">
        <v>0</v>
      </c>
      <c r="AC21965">
        <v>0</v>
      </c>
      <c r="AD21965">
        <v>9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9</v>
      </c>
      <c r="AK21965">
        <v>0</v>
      </c>
      <c r="AL21965">
        <v>0</v>
      </c>
    </row>
    <row r="21966" spans="1:38" x14ac:dyDescent="0.3">
      <c r="A21966">
        <v>2020</v>
      </c>
      <c r="B21966" t="s">
        <v>38</v>
      </c>
      <c r="C21966" t="s">
        <v>1607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1</v>
      </c>
      <c r="M21966">
        <v>0</v>
      </c>
      <c r="N21966">
        <v>0</v>
      </c>
      <c r="O21966">
        <v>1</v>
      </c>
      <c r="P21966">
        <v>0</v>
      </c>
      <c r="Q21966">
        <v>1</v>
      </c>
      <c r="R21966">
        <v>0</v>
      </c>
      <c r="S21966">
        <v>0</v>
      </c>
      <c r="T21966">
        <v>0</v>
      </c>
      <c r="U21966">
        <v>116</v>
      </c>
      <c r="V21966">
        <v>55</v>
      </c>
      <c r="W21966">
        <v>61</v>
      </c>
      <c r="X21966">
        <v>0</v>
      </c>
      <c r="Y21966">
        <v>20</v>
      </c>
      <c r="Z21966">
        <v>20</v>
      </c>
      <c r="AA21966">
        <v>76</v>
      </c>
      <c r="AB21966">
        <v>0</v>
      </c>
      <c r="AC21966">
        <v>0</v>
      </c>
      <c r="AD21966">
        <v>110</v>
      </c>
      <c r="AE21966">
        <v>6</v>
      </c>
      <c r="AF21966">
        <v>0</v>
      </c>
      <c r="AG21966">
        <v>0</v>
      </c>
      <c r="AH21966">
        <v>0</v>
      </c>
      <c r="AI21966">
        <v>0</v>
      </c>
      <c r="AJ21966">
        <v>116</v>
      </c>
      <c r="AK21966">
        <v>0</v>
      </c>
      <c r="AL21966">
        <v>0</v>
      </c>
    </row>
    <row r="21967" spans="1:38" x14ac:dyDescent="0.3">
      <c r="A21967">
        <v>2020</v>
      </c>
      <c r="B21967" t="s">
        <v>38</v>
      </c>
      <c r="C21967" t="s">
        <v>1608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>
        <v>0</v>
      </c>
      <c r="AL21967">
        <v>0</v>
      </c>
    </row>
    <row r="21968" spans="1:38" x14ac:dyDescent="0.3">
      <c r="A21968">
        <v>2020</v>
      </c>
      <c r="B21968" t="s">
        <v>38</v>
      </c>
      <c r="C21968" t="s">
        <v>1609</v>
      </c>
      <c r="D21968">
        <v>0</v>
      </c>
      <c r="E21968">
        <v>0</v>
      </c>
      <c r="F21968">
        <v>0</v>
      </c>
      <c r="G21968">
        <v>1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17</v>
      </c>
      <c r="V21968">
        <v>10</v>
      </c>
      <c r="W21968">
        <v>7</v>
      </c>
      <c r="X21968">
        <v>3</v>
      </c>
      <c r="Y21968">
        <v>0</v>
      </c>
      <c r="Z21968">
        <v>0</v>
      </c>
      <c r="AA21968">
        <v>14</v>
      </c>
      <c r="AB21968">
        <v>0</v>
      </c>
      <c r="AC21968">
        <v>0</v>
      </c>
      <c r="AD21968">
        <v>0</v>
      </c>
      <c r="AE21968">
        <v>1</v>
      </c>
      <c r="AF21968">
        <v>16</v>
      </c>
      <c r="AG21968">
        <v>0</v>
      </c>
      <c r="AH21968">
        <v>0</v>
      </c>
      <c r="AI21968">
        <v>0</v>
      </c>
      <c r="AJ21968">
        <v>17</v>
      </c>
      <c r="AK21968">
        <v>0</v>
      </c>
      <c r="AL21968">
        <v>0</v>
      </c>
    </row>
    <row r="21969" spans="1:38" x14ac:dyDescent="0.3">
      <c r="A21969">
        <v>2020</v>
      </c>
      <c r="B21969" t="s">
        <v>38</v>
      </c>
      <c r="C21969" t="s">
        <v>1610</v>
      </c>
      <c r="D21969">
        <v>0</v>
      </c>
      <c r="E21969">
        <v>0</v>
      </c>
      <c r="F21969">
        <v>0</v>
      </c>
      <c r="G21969">
        <v>1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10</v>
      </c>
      <c r="V21969">
        <v>3</v>
      </c>
      <c r="W21969">
        <v>7</v>
      </c>
      <c r="X21969">
        <v>0</v>
      </c>
      <c r="Y21969">
        <v>7</v>
      </c>
      <c r="Z21969">
        <v>0</v>
      </c>
      <c r="AA21969">
        <v>3</v>
      </c>
      <c r="AB21969">
        <v>0</v>
      </c>
      <c r="AC21969">
        <v>0</v>
      </c>
      <c r="AD21969">
        <v>1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10</v>
      </c>
      <c r="AK21969">
        <v>0</v>
      </c>
      <c r="AL21969">
        <v>0</v>
      </c>
    </row>
    <row r="21970" spans="1:38" x14ac:dyDescent="0.3">
      <c r="A21970">
        <v>2020</v>
      </c>
      <c r="B21970" t="s">
        <v>38</v>
      </c>
      <c r="C21970" t="s">
        <v>1611</v>
      </c>
      <c r="D21970">
        <v>0</v>
      </c>
      <c r="E21970">
        <v>0</v>
      </c>
      <c r="F21970">
        <v>0</v>
      </c>
      <c r="G21970">
        <v>0</v>
      </c>
      <c r="H21970">
        <v>1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13</v>
      </c>
      <c r="V21970">
        <v>5</v>
      </c>
      <c r="W21970">
        <v>8</v>
      </c>
      <c r="X21970">
        <v>4</v>
      </c>
      <c r="Y21970">
        <v>2</v>
      </c>
      <c r="Z21970">
        <v>0</v>
      </c>
      <c r="AA21970">
        <v>7</v>
      </c>
      <c r="AB21970">
        <v>0</v>
      </c>
      <c r="AC21970">
        <v>0</v>
      </c>
      <c r="AD21970">
        <v>13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13</v>
      </c>
      <c r="AK21970">
        <v>0</v>
      </c>
      <c r="AL21970">
        <v>0</v>
      </c>
    </row>
    <row r="21971" spans="1:38" x14ac:dyDescent="0.3">
      <c r="A21971">
        <v>2020</v>
      </c>
      <c r="B21971" t="s">
        <v>38</v>
      </c>
      <c r="C21971" t="s">
        <v>1612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>
        <v>0</v>
      </c>
      <c r="AL21971">
        <v>0</v>
      </c>
    </row>
    <row r="21972" spans="1:38" x14ac:dyDescent="0.3">
      <c r="A21972">
        <v>2020</v>
      </c>
      <c r="B21972" t="s">
        <v>38</v>
      </c>
      <c r="C21972" t="s">
        <v>1613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14</v>
      </c>
      <c r="V21972">
        <v>9</v>
      </c>
      <c r="W21972">
        <v>5</v>
      </c>
      <c r="X21972">
        <v>0</v>
      </c>
      <c r="Y21972">
        <v>2</v>
      </c>
      <c r="Z21972">
        <v>0</v>
      </c>
      <c r="AA21972">
        <v>12</v>
      </c>
      <c r="AB21972">
        <v>0</v>
      </c>
      <c r="AC21972">
        <v>0</v>
      </c>
      <c r="AD21972">
        <v>11</v>
      </c>
      <c r="AE21972">
        <v>3</v>
      </c>
      <c r="AF21972">
        <v>0</v>
      </c>
      <c r="AG21972">
        <v>0</v>
      </c>
      <c r="AH21972">
        <v>0</v>
      </c>
      <c r="AI21972">
        <v>0</v>
      </c>
      <c r="AJ21972">
        <v>14</v>
      </c>
      <c r="AK21972">
        <v>0</v>
      </c>
      <c r="AL21972">
        <v>0</v>
      </c>
    </row>
    <row r="21973" spans="1:38" x14ac:dyDescent="0.3">
      <c r="A21973">
        <v>2020</v>
      </c>
      <c r="B21973" t="s">
        <v>38</v>
      </c>
      <c r="C21973" t="s">
        <v>1614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>
        <v>0</v>
      </c>
      <c r="AL21973">
        <v>0</v>
      </c>
    </row>
    <row r="21974" spans="1:38" x14ac:dyDescent="0.3">
      <c r="A21974">
        <v>2020</v>
      </c>
      <c r="B21974" t="s">
        <v>38</v>
      </c>
      <c r="C21974" t="s">
        <v>1615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1</v>
      </c>
      <c r="M21974">
        <v>0</v>
      </c>
      <c r="N21974">
        <v>0</v>
      </c>
      <c r="O21974">
        <v>1</v>
      </c>
      <c r="P21974">
        <v>0</v>
      </c>
      <c r="Q21974">
        <v>1</v>
      </c>
      <c r="R21974">
        <v>0</v>
      </c>
      <c r="S21974">
        <v>0</v>
      </c>
      <c r="T21974">
        <v>0</v>
      </c>
      <c r="U21974">
        <v>110</v>
      </c>
      <c r="V21974">
        <v>54</v>
      </c>
      <c r="W21974">
        <v>56</v>
      </c>
      <c r="X21974">
        <v>10</v>
      </c>
      <c r="Y21974">
        <v>23</v>
      </c>
      <c r="Z21974">
        <v>3</v>
      </c>
      <c r="AA21974">
        <v>72</v>
      </c>
      <c r="AB21974">
        <v>2</v>
      </c>
      <c r="AC21974">
        <v>0</v>
      </c>
      <c r="AD21974">
        <v>9</v>
      </c>
      <c r="AE21974">
        <v>37</v>
      </c>
      <c r="AF21974">
        <v>63</v>
      </c>
      <c r="AG21974">
        <v>1</v>
      </c>
      <c r="AH21974">
        <v>0</v>
      </c>
      <c r="AI21974">
        <v>0</v>
      </c>
      <c r="AJ21974">
        <v>110</v>
      </c>
      <c r="AK21974">
        <v>0</v>
      </c>
      <c r="AL21974">
        <v>0</v>
      </c>
    </row>
    <row r="21975" spans="1:38" x14ac:dyDescent="0.3">
      <c r="A21975">
        <v>2020</v>
      </c>
      <c r="B21975" t="s">
        <v>38</v>
      </c>
      <c r="C21975" t="s">
        <v>1616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1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79</v>
      </c>
      <c r="V21975">
        <v>48</v>
      </c>
      <c r="W21975">
        <v>31</v>
      </c>
      <c r="X21975">
        <v>5</v>
      </c>
      <c r="Y21975">
        <v>42</v>
      </c>
      <c r="Z21975">
        <v>3</v>
      </c>
      <c r="AA21975">
        <v>29</v>
      </c>
      <c r="AB21975">
        <v>0</v>
      </c>
      <c r="AC21975">
        <v>0</v>
      </c>
      <c r="AD21975">
        <v>1</v>
      </c>
      <c r="AE21975">
        <v>15</v>
      </c>
      <c r="AF21975">
        <v>46</v>
      </c>
      <c r="AG21975">
        <v>17</v>
      </c>
      <c r="AH21975">
        <v>0</v>
      </c>
      <c r="AI21975">
        <v>0</v>
      </c>
      <c r="AJ21975">
        <v>79</v>
      </c>
      <c r="AK21975">
        <v>0</v>
      </c>
      <c r="AL21975">
        <v>0</v>
      </c>
    </row>
    <row r="21976" spans="1:38" x14ac:dyDescent="0.3">
      <c r="A21976">
        <v>2020</v>
      </c>
      <c r="B21976" t="s">
        <v>38</v>
      </c>
      <c r="C21976" t="s">
        <v>1617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0</v>
      </c>
      <c r="AL21976">
        <v>0</v>
      </c>
    </row>
    <row r="21977" spans="1:38" x14ac:dyDescent="0.3">
      <c r="A21977">
        <v>2020</v>
      </c>
      <c r="B21977" t="s">
        <v>38</v>
      </c>
      <c r="C21977" t="s">
        <v>1618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>
        <v>0</v>
      </c>
      <c r="AL21977">
        <v>0</v>
      </c>
    </row>
    <row r="21978" spans="1:38" x14ac:dyDescent="0.3">
      <c r="A21978">
        <v>2020</v>
      </c>
      <c r="B21978" t="s">
        <v>38</v>
      </c>
      <c r="C21978" t="s">
        <v>1619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  <c r="AJ21978">
        <v>0</v>
      </c>
      <c r="AK21978">
        <v>0</v>
      </c>
      <c r="AL21978">
        <v>0</v>
      </c>
    </row>
    <row r="21979" spans="1:38" x14ac:dyDescent="0.3">
      <c r="A21979">
        <v>2020</v>
      </c>
      <c r="B21979" t="s">
        <v>38</v>
      </c>
      <c r="C21979" t="s">
        <v>162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>
        <v>0</v>
      </c>
      <c r="AL21979">
        <v>0</v>
      </c>
    </row>
    <row r="21980" spans="1:38" x14ac:dyDescent="0.3">
      <c r="A21980">
        <v>2020</v>
      </c>
      <c r="B21980" t="s">
        <v>38</v>
      </c>
      <c r="C21980" t="s">
        <v>1621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>
        <v>0</v>
      </c>
      <c r="AL21980">
        <v>0</v>
      </c>
    </row>
    <row r="21981" spans="1:38" x14ac:dyDescent="0.3">
      <c r="A21981">
        <v>2020</v>
      </c>
      <c r="B21981" t="s">
        <v>38</v>
      </c>
      <c r="C21981" t="s">
        <v>1622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0</v>
      </c>
      <c r="AK21981">
        <v>0</v>
      </c>
      <c r="AL21981">
        <v>0</v>
      </c>
    </row>
    <row r="21982" spans="1:38" x14ac:dyDescent="0.3">
      <c r="A21982">
        <v>2020</v>
      </c>
      <c r="B21982" t="s">
        <v>38</v>
      </c>
      <c r="C21982" t="s">
        <v>564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  <c r="AJ21982">
        <v>0</v>
      </c>
      <c r="AK21982">
        <v>0</v>
      </c>
      <c r="AL21982">
        <v>0</v>
      </c>
    </row>
    <row r="21983" spans="1:38" x14ac:dyDescent="0.3">
      <c r="A21983">
        <v>2020</v>
      </c>
      <c r="B21983" t="s">
        <v>38</v>
      </c>
      <c r="C21983" t="s">
        <v>28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>
        <v>0</v>
      </c>
      <c r="AL21983">
        <v>0</v>
      </c>
    </row>
    <row r="21984" spans="1:38" x14ac:dyDescent="0.3">
      <c r="A21984">
        <v>2020</v>
      </c>
      <c r="B21984" t="s">
        <v>38</v>
      </c>
      <c r="C21984" t="s">
        <v>1262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>
        <v>0</v>
      </c>
      <c r="AL21984">
        <v>0</v>
      </c>
    </row>
    <row r="21985" spans="1:38" x14ac:dyDescent="0.3">
      <c r="A21985">
        <v>2020</v>
      </c>
      <c r="B21985" t="s">
        <v>38</v>
      </c>
      <c r="C21985" t="s">
        <v>1623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0</v>
      </c>
      <c r="N21985">
        <v>0</v>
      </c>
      <c r="O21985">
        <v>1</v>
      </c>
      <c r="P21985">
        <v>0</v>
      </c>
      <c r="Q21985">
        <v>1</v>
      </c>
      <c r="R21985">
        <v>0</v>
      </c>
      <c r="S21985">
        <v>0</v>
      </c>
      <c r="T21985">
        <v>0</v>
      </c>
      <c r="U21985">
        <v>41</v>
      </c>
      <c r="V21985">
        <v>14</v>
      </c>
      <c r="W21985">
        <v>27</v>
      </c>
      <c r="X21985">
        <v>21</v>
      </c>
      <c r="Y21985">
        <v>0</v>
      </c>
      <c r="Z21985">
        <v>0</v>
      </c>
      <c r="AA21985">
        <v>20</v>
      </c>
      <c r="AB21985">
        <v>0</v>
      </c>
      <c r="AC21985">
        <v>0</v>
      </c>
      <c r="AD21985">
        <v>0</v>
      </c>
      <c r="AE21985">
        <v>2</v>
      </c>
      <c r="AF21985">
        <v>9</v>
      </c>
      <c r="AG21985">
        <v>2</v>
      </c>
      <c r="AH21985">
        <v>0</v>
      </c>
      <c r="AI21985">
        <v>28</v>
      </c>
      <c r="AJ21985">
        <v>13</v>
      </c>
      <c r="AK21985">
        <v>28</v>
      </c>
      <c r="AL21985">
        <v>0</v>
      </c>
    </row>
    <row r="21986" spans="1:38" x14ac:dyDescent="0.3">
      <c r="A21986">
        <v>2020</v>
      </c>
      <c r="B21986" t="s">
        <v>38</v>
      </c>
      <c r="C21986" t="s">
        <v>1624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>
        <v>0</v>
      </c>
      <c r="AL21986">
        <v>0</v>
      </c>
    </row>
    <row r="21987" spans="1:38" x14ac:dyDescent="0.3">
      <c r="A21987">
        <v>2020</v>
      </c>
      <c r="B21987" t="s">
        <v>38</v>
      </c>
      <c r="C21987" t="s">
        <v>1625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>
        <v>0</v>
      </c>
      <c r="O21987">
        <v>1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185</v>
      </c>
      <c r="V21987">
        <v>81</v>
      </c>
      <c r="W21987">
        <v>104</v>
      </c>
      <c r="X21987">
        <v>78</v>
      </c>
      <c r="Y21987">
        <v>16</v>
      </c>
      <c r="Z21987">
        <v>3</v>
      </c>
      <c r="AA21987">
        <v>88</v>
      </c>
      <c r="AB21987">
        <v>0</v>
      </c>
      <c r="AC21987">
        <v>0</v>
      </c>
      <c r="AD21987">
        <v>8</v>
      </c>
      <c r="AE21987">
        <v>29</v>
      </c>
      <c r="AF21987">
        <v>59</v>
      </c>
      <c r="AG21987">
        <v>71</v>
      </c>
      <c r="AH21987">
        <v>15</v>
      </c>
      <c r="AI21987">
        <v>3</v>
      </c>
      <c r="AJ21987">
        <v>185</v>
      </c>
      <c r="AK21987">
        <v>0</v>
      </c>
      <c r="AL21987">
        <v>0</v>
      </c>
    </row>
    <row r="21988" spans="1:38" x14ac:dyDescent="0.3">
      <c r="A21988">
        <v>2020</v>
      </c>
      <c r="B21988" t="s">
        <v>38</v>
      </c>
      <c r="C21988" t="s">
        <v>1626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1</v>
      </c>
      <c r="M21988">
        <v>0</v>
      </c>
      <c r="N21988">
        <v>0</v>
      </c>
      <c r="O21988">
        <v>1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224</v>
      </c>
      <c r="V21988">
        <v>102</v>
      </c>
      <c r="W21988">
        <v>122</v>
      </c>
      <c r="X21988">
        <v>2</v>
      </c>
      <c r="Y21988">
        <v>2</v>
      </c>
      <c r="Z21988">
        <v>51</v>
      </c>
      <c r="AA21988">
        <v>169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112</v>
      </c>
      <c r="AI21988">
        <v>112</v>
      </c>
      <c r="AJ21988">
        <v>148</v>
      </c>
      <c r="AK21988">
        <v>76</v>
      </c>
      <c r="AL21988">
        <v>0</v>
      </c>
    </row>
    <row r="21989" spans="1:38" x14ac:dyDescent="0.3">
      <c r="A21989">
        <v>2020</v>
      </c>
      <c r="B21989" t="s">
        <v>38</v>
      </c>
      <c r="C21989" t="s">
        <v>1627</v>
      </c>
      <c r="D21989">
        <v>0</v>
      </c>
      <c r="E21989">
        <v>0</v>
      </c>
      <c r="F21989">
        <v>1</v>
      </c>
      <c r="G21989">
        <v>0</v>
      </c>
      <c r="H21989">
        <v>1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>
        <v>0</v>
      </c>
      <c r="O21989">
        <v>1</v>
      </c>
      <c r="P21989">
        <v>0</v>
      </c>
      <c r="Q21989">
        <v>1</v>
      </c>
      <c r="R21989">
        <v>0</v>
      </c>
      <c r="S21989">
        <v>0</v>
      </c>
      <c r="T21989">
        <v>0</v>
      </c>
      <c r="U21989">
        <v>307</v>
      </c>
      <c r="V21989">
        <v>165</v>
      </c>
      <c r="W21989">
        <v>142</v>
      </c>
      <c r="X21989">
        <v>128</v>
      </c>
      <c r="Y21989">
        <v>7</v>
      </c>
      <c r="Z21989">
        <v>13</v>
      </c>
      <c r="AA21989">
        <v>158</v>
      </c>
      <c r="AB21989">
        <v>1</v>
      </c>
      <c r="AC21989">
        <v>0</v>
      </c>
      <c r="AD21989">
        <v>0</v>
      </c>
      <c r="AE21989">
        <v>0</v>
      </c>
      <c r="AF21989">
        <v>85</v>
      </c>
      <c r="AG21989">
        <v>23</v>
      </c>
      <c r="AH21989">
        <v>2</v>
      </c>
      <c r="AI21989">
        <v>197</v>
      </c>
      <c r="AJ21989">
        <v>107</v>
      </c>
      <c r="AK21989">
        <v>200</v>
      </c>
      <c r="AL21989">
        <v>0</v>
      </c>
    </row>
    <row r="21990" spans="1:38" x14ac:dyDescent="0.3">
      <c r="A21990">
        <v>2020</v>
      </c>
      <c r="B21990" t="s">
        <v>38</v>
      </c>
      <c r="C21990" t="s">
        <v>1628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1</v>
      </c>
      <c r="M21990">
        <v>0</v>
      </c>
      <c r="N21990">
        <v>0</v>
      </c>
      <c r="O21990">
        <v>1</v>
      </c>
      <c r="P21990">
        <v>0</v>
      </c>
      <c r="Q21990">
        <v>1</v>
      </c>
      <c r="R21990">
        <v>0</v>
      </c>
      <c r="S21990">
        <v>0</v>
      </c>
      <c r="T21990">
        <v>0</v>
      </c>
      <c r="U21990">
        <v>216</v>
      </c>
      <c r="V21990">
        <v>117</v>
      </c>
      <c r="W21990">
        <v>99</v>
      </c>
      <c r="X21990">
        <v>45</v>
      </c>
      <c r="Y21990">
        <v>18</v>
      </c>
      <c r="Z21990">
        <v>1</v>
      </c>
      <c r="AA21990">
        <v>152</v>
      </c>
      <c r="AB21990">
        <v>0</v>
      </c>
      <c r="AC21990">
        <v>0</v>
      </c>
      <c r="AD21990">
        <v>0</v>
      </c>
      <c r="AE21990">
        <v>102</v>
      </c>
      <c r="AF21990">
        <v>93</v>
      </c>
      <c r="AG21990">
        <v>1</v>
      </c>
      <c r="AH21990">
        <v>0</v>
      </c>
      <c r="AI21990">
        <v>20</v>
      </c>
      <c r="AJ21990">
        <v>196</v>
      </c>
      <c r="AK21990">
        <v>20</v>
      </c>
      <c r="AL21990">
        <v>0</v>
      </c>
    </row>
    <row r="21991" spans="1:38" x14ac:dyDescent="0.3">
      <c r="A21991">
        <v>2020</v>
      </c>
      <c r="B21991" t="s">
        <v>38</v>
      </c>
      <c r="C21991" t="s">
        <v>1629</v>
      </c>
      <c r="D21991">
        <v>0</v>
      </c>
      <c r="E21991">
        <v>0</v>
      </c>
      <c r="F21991">
        <v>0</v>
      </c>
      <c r="G21991">
        <v>0</v>
      </c>
      <c r="H21991">
        <v>1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1</v>
      </c>
      <c r="P21991">
        <v>0</v>
      </c>
      <c r="Q21991">
        <v>1</v>
      </c>
      <c r="R21991">
        <v>0</v>
      </c>
      <c r="S21991">
        <v>0</v>
      </c>
      <c r="T21991">
        <v>0</v>
      </c>
      <c r="U21991">
        <v>181</v>
      </c>
      <c r="V21991">
        <v>92</v>
      </c>
      <c r="W21991">
        <v>89</v>
      </c>
      <c r="X21991">
        <v>157</v>
      </c>
      <c r="Y21991">
        <v>4</v>
      </c>
      <c r="Z21991">
        <v>0</v>
      </c>
      <c r="AA21991">
        <v>20</v>
      </c>
      <c r="AB21991">
        <v>0</v>
      </c>
      <c r="AC21991">
        <v>0</v>
      </c>
      <c r="AD21991">
        <v>172</v>
      </c>
      <c r="AE21991">
        <v>9</v>
      </c>
      <c r="AF21991">
        <v>0</v>
      </c>
      <c r="AG21991">
        <v>0</v>
      </c>
      <c r="AH21991">
        <v>0</v>
      </c>
      <c r="AI21991">
        <v>0</v>
      </c>
      <c r="AJ21991">
        <v>181</v>
      </c>
      <c r="AK21991">
        <v>0</v>
      </c>
      <c r="AL21991">
        <v>0</v>
      </c>
    </row>
    <row r="21992" spans="1:38" x14ac:dyDescent="0.3">
      <c r="A21992">
        <v>2020</v>
      </c>
      <c r="B21992" t="s">
        <v>38</v>
      </c>
      <c r="C21992" t="s">
        <v>1630</v>
      </c>
      <c r="D21992">
        <v>1</v>
      </c>
      <c r="E21992">
        <v>0</v>
      </c>
      <c r="F21992">
        <v>0</v>
      </c>
      <c r="G21992">
        <v>1</v>
      </c>
      <c r="H21992">
        <v>1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1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410</v>
      </c>
      <c r="V21992">
        <v>194</v>
      </c>
      <c r="W21992">
        <v>216</v>
      </c>
      <c r="X21992">
        <v>122</v>
      </c>
      <c r="Y21992">
        <v>24</v>
      </c>
      <c r="Z21992">
        <v>11</v>
      </c>
      <c r="AA21992">
        <v>251</v>
      </c>
      <c r="AB21992">
        <v>2</v>
      </c>
      <c r="AC21992">
        <v>0</v>
      </c>
      <c r="AD21992">
        <v>0</v>
      </c>
      <c r="AE21992">
        <v>0</v>
      </c>
      <c r="AF21992">
        <v>0</v>
      </c>
      <c r="AG21992">
        <v>259</v>
      </c>
      <c r="AH21992">
        <v>88</v>
      </c>
      <c r="AI21992">
        <v>63</v>
      </c>
      <c r="AJ21992">
        <v>329</v>
      </c>
      <c r="AK21992">
        <v>81</v>
      </c>
      <c r="AL21992">
        <v>0</v>
      </c>
    </row>
    <row r="21993" spans="1:38" x14ac:dyDescent="0.3">
      <c r="A21993">
        <v>2020</v>
      </c>
      <c r="B21993" t="s">
        <v>38</v>
      </c>
      <c r="C21993" t="s">
        <v>1631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1</v>
      </c>
      <c r="M21993">
        <v>0</v>
      </c>
      <c r="N21993">
        <v>0</v>
      </c>
      <c r="O21993">
        <v>1</v>
      </c>
      <c r="P21993">
        <v>0</v>
      </c>
      <c r="Q21993">
        <v>1</v>
      </c>
      <c r="R21993">
        <v>0</v>
      </c>
      <c r="S21993">
        <v>0</v>
      </c>
      <c r="T21993">
        <v>0</v>
      </c>
      <c r="U21993">
        <v>155</v>
      </c>
      <c r="V21993">
        <v>85</v>
      </c>
      <c r="W21993">
        <v>70</v>
      </c>
      <c r="X21993">
        <v>13</v>
      </c>
      <c r="Y21993">
        <v>23</v>
      </c>
      <c r="Z21993">
        <v>2</v>
      </c>
      <c r="AA21993">
        <v>117</v>
      </c>
      <c r="AB21993">
        <v>0</v>
      </c>
      <c r="AC21993">
        <v>0</v>
      </c>
      <c r="AD21993">
        <v>0</v>
      </c>
      <c r="AE21993">
        <v>0</v>
      </c>
      <c r="AF21993">
        <v>146</v>
      </c>
      <c r="AG21993">
        <v>9</v>
      </c>
      <c r="AH21993">
        <v>0</v>
      </c>
      <c r="AI21993">
        <v>0</v>
      </c>
      <c r="AJ21993">
        <v>155</v>
      </c>
      <c r="AK21993">
        <v>0</v>
      </c>
      <c r="AL21993">
        <v>0</v>
      </c>
    </row>
    <row r="21994" spans="1:38" x14ac:dyDescent="0.3">
      <c r="A21994">
        <v>2020</v>
      </c>
      <c r="B21994" t="s">
        <v>38</v>
      </c>
      <c r="C21994" t="s">
        <v>1632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1</v>
      </c>
      <c r="M21994">
        <v>0</v>
      </c>
      <c r="N21994">
        <v>0</v>
      </c>
      <c r="O21994">
        <v>1</v>
      </c>
      <c r="P21994">
        <v>0</v>
      </c>
      <c r="Q21994">
        <v>1</v>
      </c>
      <c r="R21994">
        <v>0</v>
      </c>
      <c r="S21994">
        <v>0</v>
      </c>
      <c r="T21994">
        <v>0</v>
      </c>
      <c r="U21994">
        <v>44</v>
      </c>
      <c r="V21994">
        <v>26</v>
      </c>
      <c r="W21994">
        <v>18</v>
      </c>
      <c r="X21994">
        <v>27</v>
      </c>
      <c r="Y21994">
        <v>1</v>
      </c>
      <c r="Z21994">
        <v>0</v>
      </c>
      <c r="AA21994">
        <v>16</v>
      </c>
      <c r="AB21994">
        <v>0</v>
      </c>
      <c r="AC21994">
        <v>0</v>
      </c>
      <c r="AD21994">
        <v>0</v>
      </c>
      <c r="AE21994">
        <v>5</v>
      </c>
      <c r="AF21994">
        <v>11</v>
      </c>
      <c r="AG21994">
        <v>1</v>
      </c>
      <c r="AH21994">
        <v>0</v>
      </c>
      <c r="AI21994">
        <v>27</v>
      </c>
      <c r="AJ21994">
        <v>17</v>
      </c>
      <c r="AK21994">
        <v>27</v>
      </c>
      <c r="AL21994">
        <v>0</v>
      </c>
    </row>
    <row r="21995" spans="1:38" x14ac:dyDescent="0.3">
      <c r="A21995">
        <v>2020</v>
      </c>
      <c r="B21995" t="s">
        <v>38</v>
      </c>
      <c r="C21995" t="s">
        <v>1633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  <c r="AJ21995">
        <v>0</v>
      </c>
      <c r="AK21995">
        <v>0</v>
      </c>
      <c r="AL21995">
        <v>0</v>
      </c>
    </row>
    <row r="21996" spans="1:38" x14ac:dyDescent="0.3">
      <c r="A21996">
        <v>2020</v>
      </c>
      <c r="B21996" t="s">
        <v>38</v>
      </c>
      <c r="C21996" t="s">
        <v>1634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0</v>
      </c>
      <c r="AL21996">
        <v>0</v>
      </c>
    </row>
    <row r="21997" spans="1:38" x14ac:dyDescent="0.3">
      <c r="A21997">
        <v>2020</v>
      </c>
      <c r="B21997" t="s">
        <v>38</v>
      </c>
      <c r="C21997" t="s">
        <v>104</v>
      </c>
      <c r="D21997">
        <v>0</v>
      </c>
      <c r="E21997">
        <v>0</v>
      </c>
      <c r="F21997">
        <v>0</v>
      </c>
      <c r="G21997">
        <v>1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1</v>
      </c>
      <c r="N21997">
        <v>0</v>
      </c>
      <c r="O21997">
        <v>1</v>
      </c>
      <c r="P21997">
        <v>1</v>
      </c>
      <c r="Q21997">
        <v>1</v>
      </c>
      <c r="R21997">
        <v>0</v>
      </c>
      <c r="S21997">
        <v>1</v>
      </c>
      <c r="T21997">
        <v>1</v>
      </c>
      <c r="U21997">
        <v>721</v>
      </c>
      <c r="V21997">
        <v>382</v>
      </c>
      <c r="W21997">
        <v>339</v>
      </c>
      <c r="X21997">
        <v>552</v>
      </c>
      <c r="Y21997">
        <v>11</v>
      </c>
      <c r="Z21997">
        <v>22</v>
      </c>
      <c r="AA21997">
        <v>134</v>
      </c>
      <c r="AB21997">
        <v>0</v>
      </c>
      <c r="AC21997">
        <v>2</v>
      </c>
      <c r="AD21997">
        <v>0</v>
      </c>
      <c r="AE21997">
        <v>0</v>
      </c>
      <c r="AF21997">
        <v>0</v>
      </c>
      <c r="AG21997">
        <v>299</v>
      </c>
      <c r="AH21997">
        <v>238</v>
      </c>
      <c r="AI21997">
        <v>184</v>
      </c>
      <c r="AJ21997">
        <v>469</v>
      </c>
      <c r="AK21997">
        <v>252</v>
      </c>
      <c r="AL21997">
        <v>0</v>
      </c>
    </row>
    <row r="21998" spans="1:38" x14ac:dyDescent="0.3">
      <c r="A21998">
        <v>2020</v>
      </c>
      <c r="B21998" t="s">
        <v>38</v>
      </c>
      <c r="C21998" t="s">
        <v>1635</v>
      </c>
      <c r="D21998">
        <v>0</v>
      </c>
      <c r="E21998">
        <v>0</v>
      </c>
      <c r="F21998">
        <v>0</v>
      </c>
      <c r="G21998">
        <v>1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>
        <v>0</v>
      </c>
      <c r="O21998">
        <v>1</v>
      </c>
      <c r="P21998">
        <v>0</v>
      </c>
      <c r="Q21998">
        <v>1</v>
      </c>
      <c r="R21998">
        <v>0</v>
      </c>
      <c r="S21998">
        <v>0</v>
      </c>
      <c r="T21998">
        <v>0</v>
      </c>
      <c r="U21998">
        <v>642</v>
      </c>
      <c r="V21998">
        <v>350</v>
      </c>
      <c r="W21998">
        <v>292</v>
      </c>
      <c r="X21998">
        <v>157</v>
      </c>
      <c r="Y21998">
        <v>13</v>
      </c>
      <c r="Z21998">
        <v>56</v>
      </c>
      <c r="AA21998">
        <v>415</v>
      </c>
      <c r="AB21998">
        <v>0</v>
      </c>
      <c r="AC21998">
        <v>1</v>
      </c>
      <c r="AD21998">
        <v>0</v>
      </c>
      <c r="AE21998">
        <v>0</v>
      </c>
      <c r="AF21998">
        <v>0</v>
      </c>
      <c r="AG21998">
        <v>12</v>
      </c>
      <c r="AH21998">
        <v>372</v>
      </c>
      <c r="AI21998">
        <v>258</v>
      </c>
      <c r="AJ21998">
        <v>371</v>
      </c>
      <c r="AK21998">
        <v>271</v>
      </c>
      <c r="AL21998">
        <v>0</v>
      </c>
    </row>
    <row r="21999" spans="1:38" x14ac:dyDescent="0.3">
      <c r="A21999">
        <v>2020</v>
      </c>
      <c r="B21999" t="s">
        <v>38</v>
      </c>
      <c r="C21999" t="s">
        <v>1636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1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11</v>
      </c>
      <c r="V21999">
        <v>6</v>
      </c>
      <c r="W21999">
        <v>5</v>
      </c>
      <c r="X21999">
        <v>10</v>
      </c>
      <c r="Y21999">
        <v>0</v>
      </c>
      <c r="Z21999">
        <v>0</v>
      </c>
      <c r="AA21999">
        <v>1</v>
      </c>
      <c r="AB21999">
        <v>0</v>
      </c>
      <c r="AC21999">
        <v>0</v>
      </c>
      <c r="AD21999">
        <v>0</v>
      </c>
      <c r="AE21999">
        <v>3</v>
      </c>
      <c r="AF21999">
        <v>5</v>
      </c>
      <c r="AG21999">
        <v>2</v>
      </c>
      <c r="AH21999">
        <v>1</v>
      </c>
      <c r="AI21999">
        <v>0</v>
      </c>
      <c r="AJ21999">
        <v>11</v>
      </c>
      <c r="AK21999">
        <v>0</v>
      </c>
      <c r="AL21999">
        <v>0</v>
      </c>
    </row>
    <row r="22000" spans="1:38" x14ac:dyDescent="0.3">
      <c r="A22000">
        <v>2020</v>
      </c>
      <c r="B22000" t="s">
        <v>38</v>
      </c>
      <c r="C22000" t="s">
        <v>1637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1</v>
      </c>
      <c r="M22000">
        <v>1</v>
      </c>
      <c r="N22000">
        <v>0</v>
      </c>
      <c r="O22000">
        <v>1</v>
      </c>
      <c r="P22000">
        <v>0</v>
      </c>
      <c r="Q22000">
        <v>1</v>
      </c>
      <c r="R22000">
        <v>0</v>
      </c>
      <c r="S22000">
        <v>0</v>
      </c>
      <c r="T22000">
        <v>0</v>
      </c>
      <c r="U22000">
        <v>207</v>
      </c>
      <c r="V22000">
        <v>101</v>
      </c>
      <c r="W22000">
        <v>106</v>
      </c>
      <c r="X22000">
        <v>176</v>
      </c>
      <c r="Y22000">
        <v>5</v>
      </c>
      <c r="Z22000">
        <v>1</v>
      </c>
      <c r="AA22000">
        <v>25</v>
      </c>
      <c r="AB22000">
        <v>0</v>
      </c>
      <c r="AC22000">
        <v>0</v>
      </c>
      <c r="AD22000">
        <v>0</v>
      </c>
      <c r="AE22000">
        <v>0</v>
      </c>
      <c r="AF22000">
        <v>185</v>
      </c>
      <c r="AG22000">
        <v>22</v>
      </c>
      <c r="AH22000">
        <v>0</v>
      </c>
      <c r="AI22000">
        <v>0</v>
      </c>
      <c r="AJ22000">
        <v>207</v>
      </c>
      <c r="AK22000">
        <v>0</v>
      </c>
      <c r="AL22000">
        <v>0</v>
      </c>
    </row>
    <row r="22001" spans="1:38" x14ac:dyDescent="0.3">
      <c r="A22001">
        <v>2020</v>
      </c>
      <c r="B22001" t="s">
        <v>38</v>
      </c>
      <c r="C22001" t="s">
        <v>1638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1</v>
      </c>
      <c r="M22001">
        <v>0</v>
      </c>
      <c r="N22001">
        <v>0</v>
      </c>
      <c r="O22001">
        <v>1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114</v>
      </c>
      <c r="V22001">
        <v>52</v>
      </c>
      <c r="W22001">
        <v>62</v>
      </c>
      <c r="X22001">
        <v>75</v>
      </c>
      <c r="Y22001">
        <v>1</v>
      </c>
      <c r="Z22001">
        <v>2</v>
      </c>
      <c r="AA22001">
        <v>36</v>
      </c>
      <c r="AB22001">
        <v>0</v>
      </c>
      <c r="AC22001">
        <v>0</v>
      </c>
      <c r="AD22001">
        <v>0</v>
      </c>
      <c r="AE22001">
        <v>0</v>
      </c>
      <c r="AF22001">
        <v>80</v>
      </c>
      <c r="AG22001">
        <v>28</v>
      </c>
      <c r="AH22001">
        <v>6</v>
      </c>
      <c r="AI22001">
        <v>0</v>
      </c>
      <c r="AJ22001">
        <v>114</v>
      </c>
      <c r="AK22001">
        <v>0</v>
      </c>
      <c r="AL22001">
        <v>0</v>
      </c>
    </row>
    <row r="22002" spans="1:38" x14ac:dyDescent="0.3">
      <c r="A22002">
        <v>2020</v>
      </c>
      <c r="B22002" t="s">
        <v>38</v>
      </c>
      <c r="C22002" t="s">
        <v>1639</v>
      </c>
      <c r="D22002">
        <v>0</v>
      </c>
      <c r="E22002">
        <v>0</v>
      </c>
      <c r="F22002">
        <v>0</v>
      </c>
      <c r="G22002">
        <v>0</v>
      </c>
      <c r="H22002">
        <v>1</v>
      </c>
      <c r="I22002">
        <v>0</v>
      </c>
      <c r="J22002">
        <v>0</v>
      </c>
      <c r="K22002">
        <v>0</v>
      </c>
      <c r="L22002">
        <v>0</v>
      </c>
      <c r="M22002">
        <v>1</v>
      </c>
      <c r="N22002">
        <v>0</v>
      </c>
      <c r="O22002">
        <v>1</v>
      </c>
      <c r="P22002">
        <v>0</v>
      </c>
      <c r="Q22002">
        <v>1</v>
      </c>
      <c r="R22002">
        <v>0</v>
      </c>
      <c r="S22002">
        <v>0</v>
      </c>
      <c r="T22002">
        <v>0</v>
      </c>
      <c r="U22002">
        <v>327</v>
      </c>
      <c r="V22002">
        <v>162</v>
      </c>
      <c r="W22002">
        <v>165</v>
      </c>
      <c r="X22002">
        <v>266</v>
      </c>
      <c r="Y22002">
        <v>13</v>
      </c>
      <c r="Z22002">
        <v>7</v>
      </c>
      <c r="AA22002">
        <v>39</v>
      </c>
      <c r="AB22002">
        <v>0</v>
      </c>
      <c r="AC22002">
        <v>2</v>
      </c>
      <c r="AD22002">
        <v>0</v>
      </c>
      <c r="AE22002">
        <v>0</v>
      </c>
      <c r="AF22002">
        <v>3</v>
      </c>
      <c r="AG22002">
        <v>219</v>
      </c>
      <c r="AH22002">
        <v>90</v>
      </c>
      <c r="AI22002">
        <v>15</v>
      </c>
      <c r="AJ22002">
        <v>327</v>
      </c>
      <c r="AK22002">
        <v>0</v>
      </c>
      <c r="AL22002">
        <v>0</v>
      </c>
    </row>
    <row r="22003" spans="1:38" x14ac:dyDescent="0.3">
      <c r="A22003">
        <v>2020</v>
      </c>
      <c r="B22003" t="s">
        <v>38</v>
      </c>
      <c r="C22003" t="s">
        <v>17609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  <c r="AJ22003">
        <v>0</v>
      </c>
      <c r="AK22003">
        <v>0</v>
      </c>
      <c r="AL22003">
        <v>0</v>
      </c>
    </row>
    <row r="22004" spans="1:38" x14ac:dyDescent="0.3">
      <c r="A22004">
        <v>2020</v>
      </c>
      <c r="B22004" t="s">
        <v>38</v>
      </c>
      <c r="C22004" t="s">
        <v>164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16</v>
      </c>
      <c r="V22004">
        <v>9</v>
      </c>
      <c r="W22004">
        <v>7</v>
      </c>
      <c r="X22004">
        <v>12</v>
      </c>
      <c r="Y22004">
        <v>0</v>
      </c>
      <c r="Z22004">
        <v>0</v>
      </c>
      <c r="AA22004">
        <v>4</v>
      </c>
      <c r="AB22004">
        <v>0</v>
      </c>
      <c r="AC22004">
        <v>0</v>
      </c>
      <c r="AD22004">
        <v>0</v>
      </c>
      <c r="AE22004">
        <v>6</v>
      </c>
      <c r="AF22004">
        <v>8</v>
      </c>
      <c r="AG22004">
        <v>2</v>
      </c>
      <c r="AH22004">
        <v>0</v>
      </c>
      <c r="AI22004">
        <v>0</v>
      </c>
      <c r="AJ22004">
        <v>16</v>
      </c>
      <c r="AK22004">
        <v>0</v>
      </c>
      <c r="AL22004">
        <v>0</v>
      </c>
    </row>
    <row r="22005" spans="1:38" x14ac:dyDescent="0.3">
      <c r="A22005">
        <v>2020</v>
      </c>
      <c r="B22005" t="s">
        <v>38</v>
      </c>
      <c r="C22005" t="s">
        <v>1641</v>
      </c>
      <c r="D22005">
        <v>1</v>
      </c>
      <c r="E22005">
        <v>0</v>
      </c>
      <c r="F22005">
        <v>0</v>
      </c>
      <c r="G22005">
        <v>0</v>
      </c>
      <c r="H22005">
        <v>1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1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526</v>
      </c>
      <c r="V22005">
        <v>228</v>
      </c>
      <c r="W22005">
        <v>298</v>
      </c>
      <c r="X22005">
        <v>446</v>
      </c>
      <c r="Y22005">
        <v>12</v>
      </c>
      <c r="Z22005">
        <v>10</v>
      </c>
      <c r="AA22005">
        <v>56</v>
      </c>
      <c r="AB22005">
        <v>1</v>
      </c>
      <c r="AC22005">
        <v>1</v>
      </c>
      <c r="AD22005">
        <v>0</v>
      </c>
      <c r="AE22005">
        <v>0</v>
      </c>
      <c r="AF22005">
        <v>0</v>
      </c>
      <c r="AG22005">
        <v>319</v>
      </c>
      <c r="AH22005">
        <v>130</v>
      </c>
      <c r="AI22005">
        <v>77</v>
      </c>
      <c r="AJ22005">
        <v>417</v>
      </c>
      <c r="AK22005">
        <v>109</v>
      </c>
      <c r="AL22005">
        <v>0</v>
      </c>
    </row>
    <row r="22006" spans="1:38" x14ac:dyDescent="0.3">
      <c r="A22006">
        <v>2020</v>
      </c>
      <c r="B22006" t="s">
        <v>38</v>
      </c>
      <c r="C22006" t="s">
        <v>1642</v>
      </c>
      <c r="D22006">
        <v>0</v>
      </c>
      <c r="E22006">
        <v>0</v>
      </c>
      <c r="F22006">
        <v>0</v>
      </c>
      <c r="G22006">
        <v>0</v>
      </c>
      <c r="H22006">
        <v>1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1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150</v>
      </c>
      <c r="V22006">
        <v>63</v>
      </c>
      <c r="W22006">
        <v>87</v>
      </c>
      <c r="X22006">
        <v>111</v>
      </c>
      <c r="Y22006">
        <v>2</v>
      </c>
      <c r="Z22006">
        <v>1</v>
      </c>
      <c r="AA22006">
        <v>36</v>
      </c>
      <c r="AB22006">
        <v>0</v>
      </c>
      <c r="AC22006">
        <v>0</v>
      </c>
      <c r="AD22006">
        <v>0</v>
      </c>
      <c r="AE22006">
        <v>0</v>
      </c>
      <c r="AF22006">
        <v>125</v>
      </c>
      <c r="AG22006">
        <v>25</v>
      </c>
      <c r="AH22006">
        <v>0</v>
      </c>
      <c r="AI22006">
        <v>0</v>
      </c>
      <c r="AJ22006">
        <v>150</v>
      </c>
      <c r="AK22006">
        <v>0</v>
      </c>
      <c r="AL22006">
        <v>0</v>
      </c>
    </row>
    <row r="22007" spans="1:38" x14ac:dyDescent="0.3">
      <c r="A22007">
        <v>2020</v>
      </c>
      <c r="B22007" t="s">
        <v>38</v>
      </c>
      <c r="C22007" t="s">
        <v>1643</v>
      </c>
      <c r="D22007">
        <v>0</v>
      </c>
      <c r="E22007">
        <v>0</v>
      </c>
      <c r="F22007">
        <v>0</v>
      </c>
      <c r="G22007">
        <v>0</v>
      </c>
      <c r="H22007">
        <v>1</v>
      </c>
      <c r="I22007">
        <v>0</v>
      </c>
      <c r="J22007">
        <v>0</v>
      </c>
      <c r="K22007">
        <v>0</v>
      </c>
      <c r="L22007">
        <v>0</v>
      </c>
      <c r="M22007">
        <v>1</v>
      </c>
      <c r="N22007">
        <v>0</v>
      </c>
      <c r="O22007">
        <v>1</v>
      </c>
      <c r="P22007">
        <v>1</v>
      </c>
      <c r="Q22007">
        <v>1</v>
      </c>
      <c r="R22007">
        <v>0</v>
      </c>
      <c r="S22007">
        <v>1</v>
      </c>
      <c r="T22007">
        <v>0</v>
      </c>
      <c r="U22007">
        <v>223</v>
      </c>
      <c r="V22007">
        <v>107</v>
      </c>
      <c r="W22007">
        <v>116</v>
      </c>
      <c r="X22007">
        <v>179</v>
      </c>
      <c r="Y22007">
        <v>3</v>
      </c>
      <c r="Z22007">
        <v>0</v>
      </c>
      <c r="AA22007">
        <v>40</v>
      </c>
      <c r="AB22007">
        <v>0</v>
      </c>
      <c r="AC22007">
        <v>1</v>
      </c>
      <c r="AD22007">
        <v>0</v>
      </c>
      <c r="AE22007">
        <v>0</v>
      </c>
      <c r="AF22007">
        <v>161</v>
      </c>
      <c r="AG22007">
        <v>60</v>
      </c>
      <c r="AH22007">
        <v>2</v>
      </c>
      <c r="AI22007">
        <v>0</v>
      </c>
      <c r="AJ22007">
        <v>223</v>
      </c>
      <c r="AK22007">
        <v>0</v>
      </c>
      <c r="AL22007">
        <v>0</v>
      </c>
    </row>
    <row r="22008" spans="1:38" x14ac:dyDescent="0.3">
      <c r="A22008">
        <v>2020</v>
      </c>
      <c r="B22008" t="s">
        <v>38</v>
      </c>
      <c r="C22008" t="s">
        <v>1644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1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5</v>
      </c>
      <c r="V22008">
        <v>3</v>
      </c>
      <c r="W22008">
        <v>2</v>
      </c>
      <c r="X22008">
        <v>5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1</v>
      </c>
      <c r="AF22008">
        <v>4</v>
      </c>
      <c r="AG22008">
        <v>0</v>
      </c>
      <c r="AH22008">
        <v>0</v>
      </c>
      <c r="AI22008">
        <v>0</v>
      </c>
      <c r="AJ22008">
        <v>5</v>
      </c>
      <c r="AK22008">
        <v>0</v>
      </c>
      <c r="AL22008">
        <v>0</v>
      </c>
    </row>
    <row r="22009" spans="1:38" x14ac:dyDescent="0.3">
      <c r="A22009">
        <v>2020</v>
      </c>
      <c r="B22009" t="s">
        <v>38</v>
      </c>
      <c r="C22009" t="s">
        <v>1645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1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15</v>
      </c>
      <c r="V22009">
        <v>10</v>
      </c>
      <c r="W22009">
        <v>5</v>
      </c>
      <c r="X22009">
        <v>10</v>
      </c>
      <c r="Y22009">
        <v>0</v>
      </c>
      <c r="Z22009">
        <v>0</v>
      </c>
      <c r="AA22009">
        <v>4</v>
      </c>
      <c r="AB22009">
        <v>0</v>
      </c>
      <c r="AC22009">
        <v>1</v>
      </c>
      <c r="AD22009">
        <v>0</v>
      </c>
      <c r="AE22009">
        <v>1</v>
      </c>
      <c r="AF22009">
        <v>11</v>
      </c>
      <c r="AG22009">
        <v>2</v>
      </c>
      <c r="AH22009">
        <v>1</v>
      </c>
      <c r="AI22009">
        <v>0</v>
      </c>
      <c r="AJ22009">
        <v>15</v>
      </c>
      <c r="AK22009">
        <v>0</v>
      </c>
      <c r="AL22009">
        <v>0</v>
      </c>
    </row>
    <row r="22010" spans="1:38" x14ac:dyDescent="0.3">
      <c r="A22010">
        <v>2020</v>
      </c>
      <c r="B22010" t="s">
        <v>38</v>
      </c>
      <c r="C22010" t="s">
        <v>1646</v>
      </c>
      <c r="D22010">
        <v>0</v>
      </c>
      <c r="E22010">
        <v>0</v>
      </c>
      <c r="F22010">
        <v>0</v>
      </c>
      <c r="G22010">
        <v>1</v>
      </c>
      <c r="H22010">
        <v>1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1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315</v>
      </c>
      <c r="V22010">
        <v>144</v>
      </c>
      <c r="W22010">
        <v>171</v>
      </c>
      <c r="X22010">
        <v>276</v>
      </c>
      <c r="Y22010">
        <v>4</v>
      </c>
      <c r="Z22010">
        <v>4</v>
      </c>
      <c r="AA22010">
        <v>29</v>
      </c>
      <c r="AB22010">
        <v>0</v>
      </c>
      <c r="AC22010">
        <v>2</v>
      </c>
      <c r="AD22010">
        <v>5</v>
      </c>
      <c r="AE22010">
        <v>72</v>
      </c>
      <c r="AF22010">
        <v>157</v>
      </c>
      <c r="AG22010">
        <v>57</v>
      </c>
      <c r="AH22010">
        <v>13</v>
      </c>
      <c r="AI22010">
        <v>11</v>
      </c>
      <c r="AJ22010">
        <v>295</v>
      </c>
      <c r="AK22010">
        <v>20</v>
      </c>
      <c r="AL22010">
        <v>0</v>
      </c>
    </row>
    <row r="22011" spans="1:38" x14ac:dyDescent="0.3">
      <c r="A22011">
        <v>2020</v>
      </c>
      <c r="B22011" t="s">
        <v>38</v>
      </c>
      <c r="C22011" t="s">
        <v>1647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203</v>
      </c>
      <c r="V22011">
        <v>111</v>
      </c>
      <c r="W22011">
        <v>92</v>
      </c>
      <c r="X22011">
        <v>165</v>
      </c>
      <c r="Y22011">
        <v>2</v>
      </c>
      <c r="Z22011">
        <v>4</v>
      </c>
      <c r="AA22011">
        <v>30</v>
      </c>
      <c r="AB22011">
        <v>0</v>
      </c>
      <c r="AC22011">
        <v>2</v>
      </c>
      <c r="AD22011">
        <v>0</v>
      </c>
      <c r="AE22011">
        <v>0</v>
      </c>
      <c r="AF22011">
        <v>73</v>
      </c>
      <c r="AG22011">
        <v>65</v>
      </c>
      <c r="AH22011">
        <v>36</v>
      </c>
      <c r="AI22011">
        <v>29</v>
      </c>
      <c r="AJ22011">
        <v>153</v>
      </c>
      <c r="AK22011">
        <v>50</v>
      </c>
      <c r="AL22011">
        <v>0</v>
      </c>
    </row>
    <row r="22012" spans="1:38" x14ac:dyDescent="0.3">
      <c r="A22012">
        <v>2020</v>
      </c>
      <c r="B22012" t="s">
        <v>38</v>
      </c>
      <c r="C22012" t="s">
        <v>1648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1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17</v>
      </c>
      <c r="V22012">
        <v>10</v>
      </c>
      <c r="W22012">
        <v>7</v>
      </c>
      <c r="X22012">
        <v>15</v>
      </c>
      <c r="Y22012">
        <v>0</v>
      </c>
      <c r="Z22012">
        <v>0</v>
      </c>
      <c r="AA22012">
        <v>2</v>
      </c>
      <c r="AB22012">
        <v>0</v>
      </c>
      <c r="AC22012">
        <v>0</v>
      </c>
      <c r="AD22012">
        <v>0</v>
      </c>
      <c r="AE22012">
        <v>4</v>
      </c>
      <c r="AF22012">
        <v>7</v>
      </c>
      <c r="AG22012">
        <v>5</v>
      </c>
      <c r="AH22012">
        <v>0</v>
      </c>
      <c r="AI22012">
        <v>1</v>
      </c>
      <c r="AJ22012">
        <v>17</v>
      </c>
      <c r="AK22012">
        <v>0</v>
      </c>
      <c r="AL22012">
        <v>0</v>
      </c>
    </row>
    <row r="22013" spans="1:38" x14ac:dyDescent="0.3">
      <c r="A22013">
        <v>2020</v>
      </c>
      <c r="B22013" t="s">
        <v>38</v>
      </c>
      <c r="C22013" t="s">
        <v>1649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1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19</v>
      </c>
      <c r="V22013">
        <v>12</v>
      </c>
      <c r="W22013">
        <v>7</v>
      </c>
      <c r="X22013">
        <v>15</v>
      </c>
      <c r="Y22013">
        <v>1</v>
      </c>
      <c r="Z22013">
        <v>0</v>
      </c>
      <c r="AA22013">
        <v>3</v>
      </c>
      <c r="AB22013">
        <v>0</v>
      </c>
      <c r="AC22013">
        <v>0</v>
      </c>
      <c r="AD22013">
        <v>0</v>
      </c>
      <c r="AE22013">
        <v>4</v>
      </c>
      <c r="AF22013">
        <v>13</v>
      </c>
      <c r="AG22013">
        <v>2</v>
      </c>
      <c r="AH22013">
        <v>0</v>
      </c>
      <c r="AI22013">
        <v>0</v>
      </c>
      <c r="AJ22013">
        <v>19</v>
      </c>
      <c r="AK22013">
        <v>0</v>
      </c>
      <c r="AL22013">
        <v>0</v>
      </c>
    </row>
    <row r="22014" spans="1:38" x14ac:dyDescent="0.3">
      <c r="A22014">
        <v>2020</v>
      </c>
      <c r="B22014" t="s">
        <v>38</v>
      </c>
      <c r="C22014" t="s">
        <v>1650</v>
      </c>
      <c r="D22014">
        <v>0</v>
      </c>
      <c r="E22014">
        <v>0</v>
      </c>
      <c r="F22014">
        <v>0</v>
      </c>
      <c r="G22014">
        <v>0</v>
      </c>
      <c r="H22014">
        <v>1</v>
      </c>
      <c r="I22014">
        <v>0</v>
      </c>
      <c r="J22014">
        <v>0</v>
      </c>
      <c r="K22014">
        <v>0</v>
      </c>
      <c r="L22014">
        <v>0</v>
      </c>
      <c r="M22014">
        <v>1</v>
      </c>
      <c r="N22014">
        <v>0</v>
      </c>
      <c r="O22014">
        <v>1</v>
      </c>
      <c r="P22014">
        <v>0</v>
      </c>
      <c r="Q22014">
        <v>1</v>
      </c>
      <c r="R22014">
        <v>1</v>
      </c>
      <c r="S22014">
        <v>0</v>
      </c>
      <c r="T22014">
        <v>0</v>
      </c>
      <c r="U22014">
        <v>559</v>
      </c>
      <c r="V22014">
        <v>261</v>
      </c>
      <c r="W22014">
        <v>298</v>
      </c>
      <c r="X22014">
        <v>503</v>
      </c>
      <c r="Y22014">
        <v>8</v>
      </c>
      <c r="Z22014">
        <v>2</v>
      </c>
      <c r="AA22014">
        <v>44</v>
      </c>
      <c r="AB22014">
        <v>0</v>
      </c>
      <c r="AC22014">
        <v>2</v>
      </c>
      <c r="AD22014">
        <v>0</v>
      </c>
      <c r="AE22014">
        <v>0</v>
      </c>
      <c r="AF22014">
        <v>420</v>
      </c>
      <c r="AG22014">
        <v>109</v>
      </c>
      <c r="AH22014">
        <v>10</v>
      </c>
      <c r="AI22014">
        <v>20</v>
      </c>
      <c r="AJ22014">
        <v>544</v>
      </c>
      <c r="AK22014">
        <v>15</v>
      </c>
      <c r="AL22014">
        <v>0</v>
      </c>
    </row>
    <row r="22015" spans="1:38" x14ac:dyDescent="0.3">
      <c r="A22015">
        <v>2020</v>
      </c>
      <c r="B22015" t="s">
        <v>38</v>
      </c>
      <c r="C22015" t="s">
        <v>17610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>
        <v>0</v>
      </c>
      <c r="AJ22015">
        <v>0</v>
      </c>
      <c r="AK22015">
        <v>0</v>
      </c>
      <c r="AL22015">
        <v>0</v>
      </c>
    </row>
    <row r="22016" spans="1:38" x14ac:dyDescent="0.3">
      <c r="A22016">
        <v>2020</v>
      </c>
      <c r="B22016" t="s">
        <v>38</v>
      </c>
      <c r="C22016" t="s">
        <v>17611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0</v>
      </c>
    </row>
    <row r="22017" spans="1:38" x14ac:dyDescent="0.3">
      <c r="A22017">
        <v>2020</v>
      </c>
      <c r="B22017" t="s">
        <v>38</v>
      </c>
      <c r="C22017" t="s">
        <v>1651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1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33</v>
      </c>
      <c r="V22017">
        <v>14</v>
      </c>
      <c r="W22017">
        <v>19</v>
      </c>
      <c r="X22017">
        <v>29</v>
      </c>
      <c r="Y22017">
        <v>0</v>
      </c>
      <c r="Z22017">
        <v>0</v>
      </c>
      <c r="AA22017">
        <v>4</v>
      </c>
      <c r="AB22017">
        <v>0</v>
      </c>
      <c r="AC22017">
        <v>0</v>
      </c>
      <c r="AD22017">
        <v>0</v>
      </c>
      <c r="AE22017">
        <v>5</v>
      </c>
      <c r="AF22017">
        <v>16</v>
      </c>
      <c r="AG22017">
        <v>4</v>
      </c>
      <c r="AH22017">
        <v>0</v>
      </c>
      <c r="AI22017">
        <v>8</v>
      </c>
      <c r="AJ22017">
        <v>25</v>
      </c>
      <c r="AK22017">
        <v>8</v>
      </c>
      <c r="AL22017">
        <v>0</v>
      </c>
    </row>
    <row r="22018" spans="1:38" x14ac:dyDescent="0.3">
      <c r="A22018">
        <v>2020</v>
      </c>
      <c r="B22018" t="s">
        <v>38</v>
      </c>
      <c r="C22018" t="s">
        <v>1652</v>
      </c>
      <c r="D22018">
        <v>0</v>
      </c>
      <c r="E22018">
        <v>0</v>
      </c>
      <c r="F22018">
        <v>0</v>
      </c>
      <c r="G22018">
        <v>0</v>
      </c>
      <c r="H22018">
        <v>1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1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106</v>
      </c>
      <c r="V22018">
        <v>42</v>
      </c>
      <c r="W22018">
        <v>64</v>
      </c>
      <c r="X22018">
        <v>77</v>
      </c>
      <c r="Y22018">
        <v>2</v>
      </c>
      <c r="Z22018">
        <v>3</v>
      </c>
      <c r="AA22018">
        <v>24</v>
      </c>
      <c r="AB22018">
        <v>0</v>
      </c>
      <c r="AC22018">
        <v>0</v>
      </c>
      <c r="AD22018">
        <v>0</v>
      </c>
      <c r="AE22018">
        <v>18</v>
      </c>
      <c r="AF22018">
        <v>71</v>
      </c>
      <c r="AG22018">
        <v>16</v>
      </c>
      <c r="AH22018">
        <v>1</v>
      </c>
      <c r="AI22018">
        <v>0</v>
      </c>
      <c r="AJ22018">
        <v>106</v>
      </c>
      <c r="AK22018">
        <v>0</v>
      </c>
      <c r="AL22018">
        <v>0</v>
      </c>
    </row>
    <row r="22019" spans="1:38" x14ac:dyDescent="0.3">
      <c r="A22019">
        <v>2020</v>
      </c>
      <c r="B22019" t="s">
        <v>38</v>
      </c>
      <c r="C22019" t="s">
        <v>1653</v>
      </c>
      <c r="D22019">
        <v>0</v>
      </c>
      <c r="E22019">
        <v>0</v>
      </c>
      <c r="F22019">
        <v>0</v>
      </c>
      <c r="G22019">
        <v>0</v>
      </c>
      <c r="H22019">
        <v>1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1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204</v>
      </c>
      <c r="V22019">
        <v>104</v>
      </c>
      <c r="W22019">
        <v>100</v>
      </c>
      <c r="X22019">
        <v>162</v>
      </c>
      <c r="Y22019">
        <v>6</v>
      </c>
      <c r="Z22019">
        <v>3</v>
      </c>
      <c r="AA22019">
        <v>28</v>
      </c>
      <c r="AB22019">
        <v>0</v>
      </c>
      <c r="AC22019">
        <v>5</v>
      </c>
      <c r="AD22019">
        <v>0</v>
      </c>
      <c r="AE22019">
        <v>0</v>
      </c>
      <c r="AF22019">
        <v>0</v>
      </c>
      <c r="AG22019">
        <v>115</v>
      </c>
      <c r="AH22019">
        <v>65</v>
      </c>
      <c r="AI22019">
        <v>24</v>
      </c>
      <c r="AJ22019">
        <v>154</v>
      </c>
      <c r="AK22019">
        <v>50</v>
      </c>
      <c r="AL22019">
        <v>0</v>
      </c>
    </row>
    <row r="22020" spans="1:38" x14ac:dyDescent="0.3">
      <c r="A22020">
        <v>2020</v>
      </c>
      <c r="B22020" t="s">
        <v>38</v>
      </c>
      <c r="C22020" t="s">
        <v>1654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1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14</v>
      </c>
      <c r="V22020">
        <v>9</v>
      </c>
      <c r="W22020">
        <v>5</v>
      </c>
      <c r="X22020">
        <v>13</v>
      </c>
      <c r="Y22020">
        <v>0</v>
      </c>
      <c r="Z22020">
        <v>0</v>
      </c>
      <c r="AA22020">
        <v>1</v>
      </c>
      <c r="AB22020">
        <v>0</v>
      </c>
      <c r="AC22020">
        <v>0</v>
      </c>
      <c r="AD22020">
        <v>0</v>
      </c>
      <c r="AE22020">
        <v>1</v>
      </c>
      <c r="AF22020">
        <v>9</v>
      </c>
      <c r="AG22020">
        <v>4</v>
      </c>
      <c r="AH22020">
        <v>0</v>
      </c>
      <c r="AI22020">
        <v>0</v>
      </c>
      <c r="AJ22020">
        <v>14</v>
      </c>
      <c r="AK22020">
        <v>0</v>
      </c>
      <c r="AL22020">
        <v>0</v>
      </c>
    </row>
    <row r="22021" spans="1:38" x14ac:dyDescent="0.3">
      <c r="A22021">
        <v>2020</v>
      </c>
      <c r="B22021" t="s">
        <v>38</v>
      </c>
      <c r="C22021" t="s">
        <v>1655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1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18</v>
      </c>
      <c r="V22021">
        <v>9</v>
      </c>
      <c r="W22021">
        <v>9</v>
      </c>
      <c r="X22021">
        <v>17</v>
      </c>
      <c r="Y22021">
        <v>0</v>
      </c>
      <c r="Z22021">
        <v>0</v>
      </c>
      <c r="AA22021">
        <v>1</v>
      </c>
      <c r="AB22021">
        <v>0</v>
      </c>
      <c r="AC22021">
        <v>0</v>
      </c>
      <c r="AD22021">
        <v>0</v>
      </c>
      <c r="AE22021">
        <v>0</v>
      </c>
      <c r="AF22021">
        <v>11</v>
      </c>
      <c r="AG22021">
        <v>5</v>
      </c>
      <c r="AH22021">
        <v>2</v>
      </c>
      <c r="AI22021">
        <v>0</v>
      </c>
      <c r="AJ22021">
        <v>18</v>
      </c>
      <c r="AK22021">
        <v>0</v>
      </c>
      <c r="AL22021">
        <v>0</v>
      </c>
    </row>
    <row r="22022" spans="1:38" x14ac:dyDescent="0.3">
      <c r="A22022">
        <v>2020</v>
      </c>
      <c r="B22022" t="s">
        <v>38</v>
      </c>
      <c r="C22022" t="s">
        <v>560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1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31</v>
      </c>
      <c r="V22022">
        <v>18</v>
      </c>
      <c r="W22022">
        <v>13</v>
      </c>
      <c r="X22022">
        <v>28</v>
      </c>
      <c r="Y22022">
        <v>0</v>
      </c>
      <c r="Z22022">
        <v>0</v>
      </c>
      <c r="AA22022">
        <v>3</v>
      </c>
      <c r="AB22022">
        <v>0</v>
      </c>
      <c r="AC22022">
        <v>0</v>
      </c>
      <c r="AD22022">
        <v>0</v>
      </c>
      <c r="AE22022">
        <v>1</v>
      </c>
      <c r="AF22022">
        <v>9</v>
      </c>
      <c r="AG22022">
        <v>4</v>
      </c>
      <c r="AH22022">
        <v>0</v>
      </c>
      <c r="AI22022">
        <v>17</v>
      </c>
      <c r="AJ22022">
        <v>14</v>
      </c>
      <c r="AK22022">
        <v>17</v>
      </c>
      <c r="AL22022">
        <v>0</v>
      </c>
    </row>
    <row r="22023" spans="1:38" x14ac:dyDescent="0.3">
      <c r="A22023">
        <v>2020</v>
      </c>
      <c r="B22023" t="s">
        <v>38</v>
      </c>
      <c r="C22023" t="s">
        <v>1656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1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12</v>
      </c>
      <c r="V22023">
        <v>6</v>
      </c>
      <c r="W22023">
        <v>6</v>
      </c>
      <c r="X22023">
        <v>12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2</v>
      </c>
      <c r="AF22023">
        <v>4</v>
      </c>
      <c r="AG22023">
        <v>1</v>
      </c>
      <c r="AH22023">
        <v>0</v>
      </c>
      <c r="AI22023">
        <v>5</v>
      </c>
      <c r="AJ22023">
        <v>7</v>
      </c>
      <c r="AK22023">
        <v>5</v>
      </c>
      <c r="AL22023">
        <v>0</v>
      </c>
    </row>
    <row r="22024" spans="1:38" x14ac:dyDescent="0.3">
      <c r="A22024">
        <v>2020</v>
      </c>
      <c r="B22024" t="s">
        <v>38</v>
      </c>
      <c r="C22024" t="s">
        <v>1657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1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12</v>
      </c>
      <c r="V22024">
        <v>6</v>
      </c>
      <c r="W22024">
        <v>6</v>
      </c>
      <c r="X22024">
        <v>10</v>
      </c>
      <c r="Y22024">
        <v>0</v>
      </c>
      <c r="Z22024">
        <v>0</v>
      </c>
      <c r="AA22024">
        <v>2</v>
      </c>
      <c r="AB22024">
        <v>0</v>
      </c>
      <c r="AC22024">
        <v>0</v>
      </c>
      <c r="AD22024">
        <v>0</v>
      </c>
      <c r="AE22024">
        <v>3</v>
      </c>
      <c r="AF22024">
        <v>8</v>
      </c>
      <c r="AG22024">
        <v>1</v>
      </c>
      <c r="AH22024">
        <v>0</v>
      </c>
      <c r="AI22024">
        <v>0</v>
      </c>
      <c r="AJ22024">
        <v>12</v>
      </c>
      <c r="AK22024">
        <v>0</v>
      </c>
      <c r="AL22024">
        <v>0</v>
      </c>
    </row>
    <row r="22025" spans="1:38" x14ac:dyDescent="0.3">
      <c r="A22025">
        <v>2020</v>
      </c>
      <c r="B22025" t="s">
        <v>38</v>
      </c>
      <c r="C22025" t="s">
        <v>1658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1</v>
      </c>
      <c r="M22025">
        <v>0</v>
      </c>
      <c r="N22025">
        <v>0</v>
      </c>
      <c r="O22025">
        <v>1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135</v>
      </c>
      <c r="V22025">
        <v>67</v>
      </c>
      <c r="W22025">
        <v>68</v>
      </c>
      <c r="X22025">
        <v>134</v>
      </c>
      <c r="Y22025">
        <v>1</v>
      </c>
      <c r="Z22025">
        <v>0</v>
      </c>
      <c r="AA22025">
        <v>0</v>
      </c>
      <c r="AB22025">
        <v>0</v>
      </c>
      <c r="AC22025">
        <v>0</v>
      </c>
      <c r="AD22025">
        <v>126</v>
      </c>
      <c r="AE22025">
        <v>9</v>
      </c>
      <c r="AF22025">
        <v>0</v>
      </c>
      <c r="AG22025">
        <v>0</v>
      </c>
      <c r="AH22025">
        <v>0</v>
      </c>
      <c r="AI22025">
        <v>0</v>
      </c>
      <c r="AJ22025">
        <v>135</v>
      </c>
      <c r="AK22025">
        <v>0</v>
      </c>
      <c r="AL22025">
        <v>0</v>
      </c>
    </row>
    <row r="22026" spans="1:38" x14ac:dyDescent="0.3">
      <c r="A22026">
        <v>2020</v>
      </c>
      <c r="B22026" t="s">
        <v>38</v>
      </c>
      <c r="C22026" t="s">
        <v>1659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1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28</v>
      </c>
      <c r="V22026">
        <v>8</v>
      </c>
      <c r="W22026">
        <v>20</v>
      </c>
      <c r="X22026">
        <v>25</v>
      </c>
      <c r="Y22026">
        <v>0</v>
      </c>
      <c r="Z22026">
        <v>0</v>
      </c>
      <c r="AA22026">
        <v>3</v>
      </c>
      <c r="AB22026">
        <v>0</v>
      </c>
      <c r="AC22026">
        <v>0</v>
      </c>
      <c r="AD22026">
        <v>0</v>
      </c>
      <c r="AE22026">
        <v>3</v>
      </c>
      <c r="AF22026">
        <v>20</v>
      </c>
      <c r="AG22026">
        <v>5</v>
      </c>
      <c r="AH22026">
        <v>0</v>
      </c>
      <c r="AI22026">
        <v>0</v>
      </c>
      <c r="AJ22026">
        <v>28</v>
      </c>
      <c r="AK22026">
        <v>0</v>
      </c>
      <c r="AL22026">
        <v>0</v>
      </c>
    </row>
    <row r="22027" spans="1:38" x14ac:dyDescent="0.3">
      <c r="A22027">
        <v>2020</v>
      </c>
      <c r="B22027" t="s">
        <v>38</v>
      </c>
      <c r="C22027" t="s">
        <v>1660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1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8</v>
      </c>
      <c r="V22027">
        <v>4</v>
      </c>
      <c r="W22027">
        <v>4</v>
      </c>
      <c r="X22027">
        <v>8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5</v>
      </c>
      <c r="AG22027">
        <v>2</v>
      </c>
      <c r="AH22027">
        <v>0</v>
      </c>
      <c r="AI22027">
        <v>1</v>
      </c>
      <c r="AJ22027">
        <v>8</v>
      </c>
      <c r="AK22027">
        <v>0</v>
      </c>
      <c r="AL22027">
        <v>0</v>
      </c>
    </row>
    <row r="22028" spans="1:38" x14ac:dyDescent="0.3">
      <c r="A22028">
        <v>2020</v>
      </c>
      <c r="B22028" t="s">
        <v>38</v>
      </c>
      <c r="C22028" t="s">
        <v>1462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</row>
    <row r="22029" spans="1:38" x14ac:dyDescent="0.3">
      <c r="A22029">
        <v>2020</v>
      </c>
      <c r="B22029" t="s">
        <v>38</v>
      </c>
      <c r="C22029" t="s">
        <v>1661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1</v>
      </c>
      <c r="M22029">
        <v>0</v>
      </c>
      <c r="N22029">
        <v>0</v>
      </c>
      <c r="O22029">
        <v>1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233</v>
      </c>
      <c r="V22029">
        <v>105</v>
      </c>
      <c r="W22029">
        <v>128</v>
      </c>
      <c r="X22029">
        <v>217</v>
      </c>
      <c r="Y22029">
        <v>1</v>
      </c>
      <c r="Z22029">
        <v>0</v>
      </c>
      <c r="AA22029">
        <v>14</v>
      </c>
      <c r="AB22029">
        <v>0</v>
      </c>
      <c r="AC22029">
        <v>1</v>
      </c>
      <c r="AD22029">
        <v>0</v>
      </c>
      <c r="AE22029">
        <v>209</v>
      </c>
      <c r="AF22029">
        <v>24</v>
      </c>
      <c r="AG22029">
        <v>0</v>
      </c>
      <c r="AH22029">
        <v>0</v>
      </c>
      <c r="AI22029">
        <v>0</v>
      </c>
      <c r="AJ22029">
        <v>233</v>
      </c>
      <c r="AK22029">
        <v>0</v>
      </c>
      <c r="AL22029">
        <v>0</v>
      </c>
    </row>
    <row r="22030" spans="1:38" x14ac:dyDescent="0.3">
      <c r="A22030">
        <v>2020</v>
      </c>
      <c r="B22030" t="s">
        <v>38</v>
      </c>
      <c r="C22030" t="s">
        <v>1662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1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14</v>
      </c>
      <c r="V22030">
        <v>9</v>
      </c>
      <c r="W22030">
        <v>5</v>
      </c>
      <c r="X22030">
        <v>11</v>
      </c>
      <c r="Y22030">
        <v>1</v>
      </c>
      <c r="Z22030">
        <v>0</v>
      </c>
      <c r="AA22030">
        <v>2</v>
      </c>
      <c r="AB22030">
        <v>0</v>
      </c>
      <c r="AC22030">
        <v>0</v>
      </c>
      <c r="AD22030">
        <v>0</v>
      </c>
      <c r="AE22030">
        <v>3</v>
      </c>
      <c r="AF22030">
        <v>4</v>
      </c>
      <c r="AG22030">
        <v>0</v>
      </c>
      <c r="AH22030">
        <v>0</v>
      </c>
      <c r="AI22030">
        <v>7</v>
      </c>
      <c r="AJ22030">
        <v>7</v>
      </c>
      <c r="AK22030">
        <v>7</v>
      </c>
      <c r="AL22030">
        <v>0</v>
      </c>
    </row>
    <row r="22031" spans="1:38" x14ac:dyDescent="0.3">
      <c r="A22031">
        <v>2020</v>
      </c>
      <c r="B22031" t="s">
        <v>38</v>
      </c>
      <c r="C22031" t="s">
        <v>17612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16</v>
      </c>
      <c r="V22031">
        <v>6</v>
      </c>
      <c r="W22031">
        <v>1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16</v>
      </c>
      <c r="AD22031">
        <v>0</v>
      </c>
      <c r="AE22031">
        <v>2</v>
      </c>
      <c r="AF22031">
        <v>9</v>
      </c>
      <c r="AG22031">
        <v>4</v>
      </c>
      <c r="AH22031">
        <v>1</v>
      </c>
      <c r="AI22031">
        <v>0</v>
      </c>
      <c r="AJ22031">
        <v>16</v>
      </c>
      <c r="AK22031">
        <v>0</v>
      </c>
      <c r="AL22031">
        <v>0</v>
      </c>
    </row>
    <row r="22032" spans="1:38" x14ac:dyDescent="0.3">
      <c r="A22032">
        <v>2020</v>
      </c>
      <c r="B22032" t="s">
        <v>38</v>
      </c>
      <c r="C22032" t="s">
        <v>1664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1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7</v>
      </c>
      <c r="V22032">
        <v>4</v>
      </c>
      <c r="W22032">
        <v>3</v>
      </c>
      <c r="X22032">
        <v>6</v>
      </c>
      <c r="Y22032">
        <v>0</v>
      </c>
      <c r="Z22032">
        <v>0</v>
      </c>
      <c r="AA22032">
        <v>1</v>
      </c>
      <c r="AB22032">
        <v>0</v>
      </c>
      <c r="AC22032">
        <v>0</v>
      </c>
      <c r="AD22032">
        <v>0</v>
      </c>
      <c r="AE22032">
        <v>1</v>
      </c>
      <c r="AF22032">
        <v>5</v>
      </c>
      <c r="AG22032">
        <v>0</v>
      </c>
      <c r="AH22032">
        <v>1</v>
      </c>
      <c r="AI22032">
        <v>0</v>
      </c>
      <c r="AJ22032">
        <v>7</v>
      </c>
      <c r="AK22032">
        <v>0</v>
      </c>
      <c r="AL22032">
        <v>0</v>
      </c>
    </row>
    <row r="22033" spans="1:38" x14ac:dyDescent="0.3">
      <c r="A22033">
        <v>2020</v>
      </c>
      <c r="B22033" t="s">
        <v>38</v>
      </c>
      <c r="C22033" t="s">
        <v>1665</v>
      </c>
      <c r="D22033">
        <v>0</v>
      </c>
      <c r="E22033">
        <v>0</v>
      </c>
      <c r="F22033">
        <v>0</v>
      </c>
      <c r="G22033">
        <v>1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1</v>
      </c>
      <c r="P22033">
        <v>0</v>
      </c>
      <c r="Q22033">
        <v>1</v>
      </c>
      <c r="R22033">
        <v>0</v>
      </c>
      <c r="S22033">
        <v>0</v>
      </c>
      <c r="T22033">
        <v>0</v>
      </c>
      <c r="U22033">
        <v>133</v>
      </c>
      <c r="V22033">
        <v>63</v>
      </c>
      <c r="W22033">
        <v>70</v>
      </c>
      <c r="X22033">
        <v>132</v>
      </c>
      <c r="Y22033">
        <v>0</v>
      </c>
      <c r="Z22033">
        <v>0</v>
      </c>
      <c r="AA22033">
        <v>1</v>
      </c>
      <c r="AB22033">
        <v>0</v>
      </c>
      <c r="AC22033">
        <v>0</v>
      </c>
      <c r="AD22033">
        <v>116</v>
      </c>
      <c r="AE22033">
        <v>17</v>
      </c>
      <c r="AF22033">
        <v>0</v>
      </c>
      <c r="AG22033">
        <v>0</v>
      </c>
      <c r="AH22033">
        <v>0</v>
      </c>
      <c r="AI22033">
        <v>0</v>
      </c>
      <c r="AJ22033">
        <v>133</v>
      </c>
      <c r="AK22033">
        <v>0</v>
      </c>
      <c r="AL22033">
        <v>0</v>
      </c>
    </row>
    <row r="22034" spans="1:38" x14ac:dyDescent="0.3">
      <c r="A22034">
        <v>2020</v>
      </c>
      <c r="B22034" t="s">
        <v>38</v>
      </c>
      <c r="C22034" t="s">
        <v>1666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42</v>
      </c>
      <c r="V22034">
        <v>21</v>
      </c>
      <c r="W22034">
        <v>21</v>
      </c>
      <c r="X22034">
        <v>40</v>
      </c>
      <c r="Y22034">
        <v>1</v>
      </c>
      <c r="Z22034">
        <v>0</v>
      </c>
      <c r="AA22034">
        <v>1</v>
      </c>
      <c r="AB22034">
        <v>0</v>
      </c>
      <c r="AC22034">
        <v>0</v>
      </c>
      <c r="AD22034">
        <v>15</v>
      </c>
      <c r="AE22034">
        <v>24</v>
      </c>
      <c r="AF22034">
        <v>3</v>
      </c>
      <c r="AG22034">
        <v>0</v>
      </c>
      <c r="AH22034">
        <v>0</v>
      </c>
      <c r="AI22034">
        <v>0</v>
      </c>
      <c r="AJ22034">
        <v>42</v>
      </c>
      <c r="AK22034">
        <v>0</v>
      </c>
      <c r="AL22034">
        <v>0</v>
      </c>
    </row>
    <row r="22035" spans="1:38" x14ac:dyDescent="0.3">
      <c r="A22035">
        <v>2020</v>
      </c>
      <c r="B22035" t="s">
        <v>38</v>
      </c>
      <c r="C22035" t="s">
        <v>1667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1</v>
      </c>
      <c r="M22035">
        <v>0</v>
      </c>
      <c r="N22035">
        <v>1</v>
      </c>
      <c r="O22035">
        <v>1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87</v>
      </c>
      <c r="V22035">
        <v>43</v>
      </c>
      <c r="W22035">
        <v>44</v>
      </c>
      <c r="X22035">
        <v>51</v>
      </c>
      <c r="Y22035">
        <v>11</v>
      </c>
      <c r="Z22035">
        <v>0</v>
      </c>
      <c r="AA22035">
        <v>25</v>
      </c>
      <c r="AB22035">
        <v>0</v>
      </c>
      <c r="AC22035">
        <v>0</v>
      </c>
      <c r="AD22035">
        <v>7</v>
      </c>
      <c r="AE22035">
        <v>24</v>
      </c>
      <c r="AF22035">
        <v>55</v>
      </c>
      <c r="AG22035">
        <v>1</v>
      </c>
      <c r="AH22035">
        <v>0</v>
      </c>
      <c r="AI22035">
        <v>0</v>
      </c>
      <c r="AJ22035">
        <v>87</v>
      </c>
      <c r="AK22035">
        <v>0</v>
      </c>
      <c r="AL22035">
        <v>0</v>
      </c>
    </row>
    <row r="22036" spans="1:38" x14ac:dyDescent="0.3">
      <c r="A22036">
        <v>2020</v>
      </c>
      <c r="B22036" t="s">
        <v>38</v>
      </c>
      <c r="C22036" t="s">
        <v>1668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>
        <v>0</v>
      </c>
      <c r="O22036">
        <v>1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71</v>
      </c>
      <c r="V22036">
        <v>28</v>
      </c>
      <c r="W22036">
        <v>43</v>
      </c>
      <c r="X22036">
        <v>69</v>
      </c>
      <c r="Y22036">
        <v>2</v>
      </c>
      <c r="Z22036">
        <v>0</v>
      </c>
      <c r="AA22036">
        <v>0</v>
      </c>
      <c r="AB22036">
        <v>0</v>
      </c>
      <c r="AC22036">
        <v>0</v>
      </c>
      <c r="AD22036">
        <v>65</v>
      </c>
      <c r="AE22036">
        <v>6</v>
      </c>
      <c r="AF22036">
        <v>0</v>
      </c>
      <c r="AG22036">
        <v>0</v>
      </c>
      <c r="AH22036">
        <v>0</v>
      </c>
      <c r="AI22036">
        <v>0</v>
      </c>
      <c r="AJ22036">
        <v>71</v>
      </c>
      <c r="AK22036">
        <v>0</v>
      </c>
      <c r="AL22036">
        <v>0</v>
      </c>
    </row>
    <row r="22037" spans="1:38" x14ac:dyDescent="0.3">
      <c r="A22037">
        <v>2020</v>
      </c>
      <c r="B22037" t="s">
        <v>38</v>
      </c>
      <c r="C22037" t="s">
        <v>17613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1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125</v>
      </c>
      <c r="V22037">
        <v>60</v>
      </c>
      <c r="W22037">
        <v>65</v>
      </c>
      <c r="X22037">
        <v>121</v>
      </c>
      <c r="Y22037">
        <v>1</v>
      </c>
      <c r="Z22037">
        <v>0</v>
      </c>
      <c r="AA22037">
        <v>3</v>
      </c>
      <c r="AB22037">
        <v>0</v>
      </c>
      <c r="AC22037">
        <v>0</v>
      </c>
      <c r="AD22037">
        <v>0</v>
      </c>
      <c r="AE22037">
        <v>106</v>
      </c>
      <c r="AF22037">
        <v>19</v>
      </c>
      <c r="AG22037">
        <v>0</v>
      </c>
      <c r="AH22037">
        <v>0</v>
      </c>
      <c r="AI22037">
        <v>0</v>
      </c>
      <c r="AJ22037">
        <v>125</v>
      </c>
      <c r="AK22037">
        <v>0</v>
      </c>
      <c r="AL22037">
        <v>0</v>
      </c>
    </row>
    <row r="22038" spans="1:38" x14ac:dyDescent="0.3">
      <c r="A22038">
        <v>2020</v>
      </c>
      <c r="B22038" t="s">
        <v>38</v>
      </c>
      <c r="C22038" t="s">
        <v>1670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1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24</v>
      </c>
      <c r="V22038">
        <v>11</v>
      </c>
      <c r="W22038">
        <v>13</v>
      </c>
      <c r="X22038">
        <v>22</v>
      </c>
      <c r="Y22038">
        <v>0</v>
      </c>
      <c r="Z22038">
        <v>0</v>
      </c>
      <c r="AA22038">
        <v>1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24</v>
      </c>
      <c r="AJ22038">
        <v>0</v>
      </c>
      <c r="AK22038">
        <v>24</v>
      </c>
      <c r="AL22038">
        <v>0</v>
      </c>
    </row>
    <row r="22039" spans="1:38" x14ac:dyDescent="0.3">
      <c r="A22039">
        <v>2020</v>
      </c>
      <c r="B22039" t="s">
        <v>38</v>
      </c>
      <c r="C22039" t="s">
        <v>1671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1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23</v>
      </c>
      <c r="V22039">
        <v>12</v>
      </c>
      <c r="W22039">
        <v>11</v>
      </c>
      <c r="X22039">
        <v>22</v>
      </c>
      <c r="Y22039">
        <v>0</v>
      </c>
      <c r="Z22039">
        <v>0</v>
      </c>
      <c r="AA22039">
        <v>1</v>
      </c>
      <c r="AB22039">
        <v>0</v>
      </c>
      <c r="AC22039">
        <v>0</v>
      </c>
      <c r="AD22039">
        <v>0</v>
      </c>
      <c r="AE22039">
        <v>2</v>
      </c>
      <c r="AF22039">
        <v>8</v>
      </c>
      <c r="AG22039">
        <v>1</v>
      </c>
      <c r="AH22039">
        <v>0</v>
      </c>
      <c r="AI22039">
        <v>12</v>
      </c>
      <c r="AJ22039">
        <v>11</v>
      </c>
      <c r="AK22039">
        <v>12</v>
      </c>
      <c r="AL22039">
        <v>0</v>
      </c>
    </row>
    <row r="22040" spans="1:38" x14ac:dyDescent="0.3">
      <c r="A22040">
        <v>2020</v>
      </c>
      <c r="B22040" t="s">
        <v>38</v>
      </c>
      <c r="C22040" t="s">
        <v>1672</v>
      </c>
      <c r="D22040">
        <v>0</v>
      </c>
      <c r="E22040">
        <v>0</v>
      </c>
      <c r="F22040">
        <v>0</v>
      </c>
      <c r="G22040">
        <v>1</v>
      </c>
      <c r="H22040">
        <v>1</v>
      </c>
      <c r="I22040">
        <v>0</v>
      </c>
      <c r="J22040">
        <v>0</v>
      </c>
      <c r="K22040">
        <v>0</v>
      </c>
      <c r="L22040">
        <v>0</v>
      </c>
      <c r="M22040">
        <v>1</v>
      </c>
      <c r="N22040">
        <v>0</v>
      </c>
      <c r="O22040">
        <v>1</v>
      </c>
      <c r="P22040">
        <v>1</v>
      </c>
      <c r="Q22040">
        <v>1</v>
      </c>
      <c r="R22040">
        <v>0</v>
      </c>
      <c r="S22040">
        <v>1</v>
      </c>
      <c r="T22040">
        <v>0</v>
      </c>
      <c r="U22040">
        <v>772</v>
      </c>
      <c r="V22040">
        <v>381</v>
      </c>
      <c r="W22040">
        <v>391</v>
      </c>
      <c r="X22040">
        <v>135</v>
      </c>
      <c r="Y22040">
        <v>109</v>
      </c>
      <c r="Z22040">
        <v>21</v>
      </c>
      <c r="AA22040">
        <v>503</v>
      </c>
      <c r="AB22040">
        <v>3</v>
      </c>
      <c r="AC22040">
        <v>1</v>
      </c>
      <c r="AD22040">
        <v>0</v>
      </c>
      <c r="AE22040">
        <v>0</v>
      </c>
      <c r="AF22040">
        <v>4</v>
      </c>
      <c r="AG22040">
        <v>607</v>
      </c>
      <c r="AH22040">
        <v>144</v>
      </c>
      <c r="AI22040">
        <v>17</v>
      </c>
      <c r="AJ22040">
        <v>772</v>
      </c>
      <c r="AK22040">
        <v>0</v>
      </c>
      <c r="AL22040">
        <v>0</v>
      </c>
    </row>
    <row r="22041" spans="1:38" x14ac:dyDescent="0.3">
      <c r="A22041">
        <v>2020</v>
      </c>
      <c r="B22041" t="s">
        <v>38</v>
      </c>
      <c r="C22041" t="s">
        <v>1341</v>
      </c>
      <c r="D22041">
        <v>1</v>
      </c>
      <c r="E22041">
        <v>0</v>
      </c>
      <c r="F22041">
        <v>0</v>
      </c>
      <c r="G22041">
        <v>1</v>
      </c>
      <c r="H22041">
        <v>1</v>
      </c>
      <c r="I22041">
        <v>0</v>
      </c>
      <c r="J22041">
        <v>0</v>
      </c>
      <c r="K22041">
        <v>0</v>
      </c>
      <c r="L22041">
        <v>0</v>
      </c>
      <c r="M22041">
        <v>1</v>
      </c>
      <c r="N22041">
        <v>0</v>
      </c>
      <c r="O22041">
        <v>1</v>
      </c>
      <c r="P22041">
        <v>1</v>
      </c>
      <c r="Q22041">
        <v>0</v>
      </c>
      <c r="R22041">
        <v>0</v>
      </c>
      <c r="S22041">
        <v>1</v>
      </c>
      <c r="T22041">
        <v>0</v>
      </c>
      <c r="U22041">
        <v>331</v>
      </c>
      <c r="V22041">
        <v>149</v>
      </c>
      <c r="W22041">
        <v>182</v>
      </c>
      <c r="X22041">
        <v>30</v>
      </c>
      <c r="Y22041">
        <v>34</v>
      </c>
      <c r="Z22041">
        <v>15</v>
      </c>
      <c r="AA22041">
        <v>251</v>
      </c>
      <c r="AB22041">
        <v>1</v>
      </c>
      <c r="AC22041">
        <v>0</v>
      </c>
      <c r="AD22041">
        <v>0</v>
      </c>
      <c r="AE22041">
        <v>0</v>
      </c>
      <c r="AF22041">
        <v>259</v>
      </c>
      <c r="AG22041">
        <v>43</v>
      </c>
      <c r="AH22041">
        <v>8</v>
      </c>
      <c r="AI22041">
        <v>21</v>
      </c>
      <c r="AJ22041">
        <v>311</v>
      </c>
      <c r="AK22041">
        <v>20</v>
      </c>
      <c r="AL22041">
        <v>0</v>
      </c>
    </row>
    <row r="22042" spans="1:38" x14ac:dyDescent="0.3">
      <c r="A22042">
        <v>2020</v>
      </c>
      <c r="B22042" t="s">
        <v>38</v>
      </c>
      <c r="C22042" t="s">
        <v>1673</v>
      </c>
      <c r="D22042">
        <v>0</v>
      </c>
      <c r="E22042">
        <v>0</v>
      </c>
      <c r="F22042">
        <v>0</v>
      </c>
      <c r="G22042">
        <v>0</v>
      </c>
      <c r="H22042">
        <v>1</v>
      </c>
      <c r="I22042">
        <v>0</v>
      </c>
      <c r="J22042">
        <v>0</v>
      </c>
      <c r="K22042">
        <v>0</v>
      </c>
      <c r="L22042">
        <v>0</v>
      </c>
      <c r="M22042">
        <v>1</v>
      </c>
      <c r="N22042">
        <v>0</v>
      </c>
      <c r="O22042">
        <v>1</v>
      </c>
      <c r="P22042">
        <v>1</v>
      </c>
      <c r="Q22042">
        <v>0</v>
      </c>
      <c r="R22042">
        <v>0</v>
      </c>
      <c r="S22042">
        <v>1</v>
      </c>
      <c r="T22042">
        <v>0</v>
      </c>
      <c r="U22042">
        <v>465</v>
      </c>
      <c r="V22042">
        <v>212</v>
      </c>
      <c r="W22042">
        <v>253</v>
      </c>
      <c r="X22042">
        <v>97</v>
      </c>
      <c r="Y22042">
        <v>52</v>
      </c>
      <c r="Z22042">
        <v>23</v>
      </c>
      <c r="AA22042">
        <v>290</v>
      </c>
      <c r="AB22042">
        <v>2</v>
      </c>
      <c r="AC22042">
        <v>1</v>
      </c>
      <c r="AD22042">
        <v>0</v>
      </c>
      <c r="AE22042">
        <v>0</v>
      </c>
      <c r="AF22042">
        <v>0</v>
      </c>
      <c r="AG22042">
        <v>238</v>
      </c>
      <c r="AH22042">
        <v>145</v>
      </c>
      <c r="AI22042">
        <v>82</v>
      </c>
      <c r="AJ22042">
        <v>350</v>
      </c>
      <c r="AK22042">
        <v>115</v>
      </c>
      <c r="AL22042">
        <v>0</v>
      </c>
    </row>
    <row r="22043" spans="1:38" x14ac:dyDescent="0.3">
      <c r="A22043">
        <v>2020</v>
      </c>
      <c r="B22043" t="s">
        <v>38</v>
      </c>
      <c r="C22043" t="s">
        <v>1674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1</v>
      </c>
      <c r="M22043">
        <v>1</v>
      </c>
      <c r="N22043">
        <v>1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71</v>
      </c>
      <c r="V22043">
        <v>35</v>
      </c>
      <c r="W22043">
        <v>36</v>
      </c>
      <c r="X22043">
        <v>8</v>
      </c>
      <c r="Y22043">
        <v>3</v>
      </c>
      <c r="Z22043">
        <v>10</v>
      </c>
      <c r="AA22043">
        <v>50</v>
      </c>
      <c r="AB22043">
        <v>0</v>
      </c>
      <c r="AC22043">
        <v>0</v>
      </c>
      <c r="AD22043">
        <v>0</v>
      </c>
      <c r="AE22043">
        <v>6</v>
      </c>
      <c r="AF22043">
        <v>20</v>
      </c>
      <c r="AG22043">
        <v>6</v>
      </c>
      <c r="AH22043">
        <v>5</v>
      </c>
      <c r="AI22043">
        <v>34</v>
      </c>
      <c r="AJ22043">
        <v>32</v>
      </c>
      <c r="AK22043">
        <v>39</v>
      </c>
      <c r="AL22043">
        <v>0</v>
      </c>
    </row>
    <row r="22044" spans="1:38" x14ac:dyDescent="0.3">
      <c r="A22044">
        <v>2020</v>
      </c>
      <c r="B22044" t="s">
        <v>38</v>
      </c>
      <c r="C22044" t="s">
        <v>1675</v>
      </c>
      <c r="D22044">
        <v>0</v>
      </c>
      <c r="E22044">
        <v>0</v>
      </c>
      <c r="F22044">
        <v>0</v>
      </c>
      <c r="G22044">
        <v>0</v>
      </c>
      <c r="H22044">
        <v>1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35</v>
      </c>
      <c r="V22044">
        <v>15</v>
      </c>
      <c r="W22044">
        <v>20</v>
      </c>
      <c r="X22044">
        <v>7</v>
      </c>
      <c r="Y22044">
        <v>9</v>
      </c>
      <c r="Z22044">
        <v>0</v>
      </c>
      <c r="AA22044">
        <v>19</v>
      </c>
      <c r="AB22044">
        <v>0</v>
      </c>
      <c r="AC22044">
        <v>0</v>
      </c>
      <c r="AD22044">
        <v>0</v>
      </c>
      <c r="AE22044">
        <v>5</v>
      </c>
      <c r="AF22044">
        <v>20</v>
      </c>
      <c r="AG22044">
        <v>2</v>
      </c>
      <c r="AH22044">
        <v>0</v>
      </c>
      <c r="AI22044">
        <v>8</v>
      </c>
      <c r="AJ22044">
        <v>27</v>
      </c>
      <c r="AK22044">
        <v>8</v>
      </c>
      <c r="AL22044">
        <v>0</v>
      </c>
    </row>
    <row r="22045" spans="1:38" x14ac:dyDescent="0.3">
      <c r="A22045">
        <v>2020</v>
      </c>
      <c r="B22045" t="s">
        <v>38</v>
      </c>
      <c r="C22045" t="s">
        <v>1676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13</v>
      </c>
      <c r="V22045">
        <v>9</v>
      </c>
      <c r="W22045">
        <v>4</v>
      </c>
      <c r="X22045">
        <v>0</v>
      </c>
      <c r="Y22045">
        <v>2</v>
      </c>
      <c r="Z22045">
        <v>0</v>
      </c>
      <c r="AA22045">
        <v>11</v>
      </c>
      <c r="AB22045">
        <v>0</v>
      </c>
      <c r="AC22045">
        <v>0</v>
      </c>
      <c r="AD22045">
        <v>0</v>
      </c>
      <c r="AE22045">
        <v>0</v>
      </c>
      <c r="AF22045">
        <v>6</v>
      </c>
      <c r="AG22045">
        <v>0</v>
      </c>
      <c r="AH22045">
        <v>0</v>
      </c>
      <c r="AI22045">
        <v>7</v>
      </c>
      <c r="AJ22045">
        <v>13</v>
      </c>
      <c r="AK22045">
        <v>0</v>
      </c>
      <c r="AL22045">
        <v>0</v>
      </c>
    </row>
    <row r="22046" spans="1:38" x14ac:dyDescent="0.3">
      <c r="A22046">
        <v>2020</v>
      </c>
      <c r="B22046" t="s">
        <v>38</v>
      </c>
      <c r="C22046" t="s">
        <v>1677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1</v>
      </c>
      <c r="M22046">
        <v>1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30</v>
      </c>
      <c r="V22046">
        <v>13</v>
      </c>
      <c r="W22046">
        <v>17</v>
      </c>
      <c r="X22046">
        <v>3</v>
      </c>
      <c r="Y22046">
        <v>8</v>
      </c>
      <c r="Z22046">
        <v>0</v>
      </c>
      <c r="AA22046">
        <v>19</v>
      </c>
      <c r="AB22046">
        <v>0</v>
      </c>
      <c r="AC22046">
        <v>0</v>
      </c>
      <c r="AD22046">
        <v>0</v>
      </c>
      <c r="AE22046">
        <v>6</v>
      </c>
      <c r="AF22046">
        <v>20</v>
      </c>
      <c r="AG22046">
        <v>4</v>
      </c>
      <c r="AH22046">
        <v>0</v>
      </c>
      <c r="AI22046">
        <v>0</v>
      </c>
      <c r="AJ22046">
        <v>30</v>
      </c>
      <c r="AK22046">
        <v>0</v>
      </c>
      <c r="AL22046">
        <v>0</v>
      </c>
    </row>
    <row r="22047" spans="1:38" x14ac:dyDescent="0.3">
      <c r="A22047">
        <v>2020</v>
      </c>
      <c r="B22047" t="s">
        <v>38</v>
      </c>
      <c r="C22047" t="s">
        <v>1678</v>
      </c>
      <c r="D22047">
        <v>0</v>
      </c>
      <c r="E22047">
        <v>0</v>
      </c>
      <c r="F22047">
        <v>0</v>
      </c>
      <c r="G22047">
        <v>0</v>
      </c>
      <c r="H22047">
        <v>1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12</v>
      </c>
      <c r="V22047">
        <v>6</v>
      </c>
      <c r="W22047">
        <v>6</v>
      </c>
      <c r="X22047">
        <v>2</v>
      </c>
      <c r="Y22047">
        <v>1</v>
      </c>
      <c r="Z22047">
        <v>0</v>
      </c>
      <c r="AA22047">
        <v>9</v>
      </c>
      <c r="AB22047">
        <v>0</v>
      </c>
      <c r="AC22047">
        <v>0</v>
      </c>
      <c r="AD22047">
        <v>0</v>
      </c>
      <c r="AE22047">
        <v>2</v>
      </c>
      <c r="AF22047">
        <v>7</v>
      </c>
      <c r="AG22047">
        <v>3</v>
      </c>
      <c r="AH22047">
        <v>0</v>
      </c>
      <c r="AI22047">
        <v>0</v>
      </c>
      <c r="AJ22047">
        <v>12</v>
      </c>
      <c r="AK22047">
        <v>0</v>
      </c>
      <c r="AL22047">
        <v>0</v>
      </c>
    </row>
    <row r="22048" spans="1:38" x14ac:dyDescent="0.3">
      <c r="A22048">
        <v>2020</v>
      </c>
      <c r="B22048" t="s">
        <v>38</v>
      </c>
      <c r="C22048" t="s">
        <v>1679</v>
      </c>
      <c r="D22048">
        <v>0</v>
      </c>
      <c r="E22048">
        <v>0</v>
      </c>
      <c r="F22048">
        <v>0</v>
      </c>
      <c r="G22048">
        <v>0</v>
      </c>
      <c r="H22048">
        <v>1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80</v>
      </c>
      <c r="V22048">
        <v>43</v>
      </c>
      <c r="W22048">
        <v>37</v>
      </c>
      <c r="X22048">
        <v>17</v>
      </c>
      <c r="Y22048">
        <v>9</v>
      </c>
      <c r="Z22048">
        <v>4</v>
      </c>
      <c r="AA22048">
        <v>50</v>
      </c>
      <c r="AB22048">
        <v>0</v>
      </c>
      <c r="AC22048">
        <v>0</v>
      </c>
      <c r="AD22048">
        <v>0</v>
      </c>
      <c r="AE22048">
        <v>12</v>
      </c>
      <c r="AF22048">
        <v>31</v>
      </c>
      <c r="AG22048">
        <v>8</v>
      </c>
      <c r="AH22048">
        <v>2</v>
      </c>
      <c r="AI22048">
        <v>27</v>
      </c>
      <c r="AJ22048">
        <v>51</v>
      </c>
      <c r="AK22048">
        <v>29</v>
      </c>
      <c r="AL22048">
        <v>0</v>
      </c>
    </row>
    <row r="22049" spans="1:38" x14ac:dyDescent="0.3">
      <c r="A22049">
        <v>2020</v>
      </c>
      <c r="B22049" t="s">
        <v>38</v>
      </c>
      <c r="C22049" t="s">
        <v>1680</v>
      </c>
      <c r="D22049">
        <v>0</v>
      </c>
      <c r="E22049">
        <v>0</v>
      </c>
      <c r="F22049">
        <v>0</v>
      </c>
      <c r="G22049">
        <v>0</v>
      </c>
      <c r="H22049">
        <v>1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32</v>
      </c>
      <c r="V22049">
        <v>13</v>
      </c>
      <c r="W22049">
        <v>19</v>
      </c>
      <c r="X22049">
        <v>0</v>
      </c>
      <c r="Y22049">
        <v>0</v>
      </c>
      <c r="Z22049">
        <v>2</v>
      </c>
      <c r="AA22049">
        <v>29</v>
      </c>
      <c r="AB22049">
        <v>1</v>
      </c>
      <c r="AC22049">
        <v>0</v>
      </c>
      <c r="AD22049">
        <v>0</v>
      </c>
      <c r="AE22049">
        <v>2</v>
      </c>
      <c r="AF22049">
        <v>14</v>
      </c>
      <c r="AG22049">
        <v>1</v>
      </c>
      <c r="AH22049">
        <v>0</v>
      </c>
      <c r="AI22049">
        <v>15</v>
      </c>
      <c r="AJ22049">
        <v>17</v>
      </c>
      <c r="AK22049">
        <v>15</v>
      </c>
      <c r="AL22049">
        <v>0</v>
      </c>
    </row>
    <row r="22050" spans="1:38" x14ac:dyDescent="0.3">
      <c r="A22050">
        <v>2020</v>
      </c>
      <c r="B22050" t="s">
        <v>38</v>
      </c>
      <c r="C22050" t="s">
        <v>17614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0</v>
      </c>
      <c r="AK22050">
        <v>0</v>
      </c>
      <c r="AL22050">
        <v>0</v>
      </c>
    </row>
    <row r="22051" spans="1:38" x14ac:dyDescent="0.3">
      <c r="A22051">
        <v>2020</v>
      </c>
      <c r="B22051" t="s">
        <v>38</v>
      </c>
      <c r="C22051" t="s">
        <v>1681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1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10</v>
      </c>
      <c r="V22051">
        <v>3</v>
      </c>
      <c r="W22051">
        <v>7</v>
      </c>
      <c r="X22051">
        <v>0</v>
      </c>
      <c r="Y22051">
        <v>0</v>
      </c>
      <c r="Z22051">
        <v>0</v>
      </c>
      <c r="AA22051">
        <v>10</v>
      </c>
      <c r="AB22051">
        <v>0</v>
      </c>
      <c r="AC22051">
        <v>0</v>
      </c>
      <c r="AD22051">
        <v>0</v>
      </c>
      <c r="AE22051">
        <v>0</v>
      </c>
      <c r="AF22051">
        <v>5</v>
      </c>
      <c r="AG22051">
        <v>4</v>
      </c>
      <c r="AH22051">
        <v>1</v>
      </c>
      <c r="AI22051">
        <v>0</v>
      </c>
      <c r="AJ22051">
        <v>10</v>
      </c>
      <c r="AK22051">
        <v>0</v>
      </c>
      <c r="AL22051">
        <v>0</v>
      </c>
    </row>
    <row r="22052" spans="1:38" x14ac:dyDescent="0.3">
      <c r="A22052">
        <v>2020</v>
      </c>
      <c r="B22052" t="s">
        <v>38</v>
      </c>
      <c r="C22052" t="s">
        <v>1682</v>
      </c>
      <c r="D22052">
        <v>0</v>
      </c>
      <c r="E22052">
        <v>0</v>
      </c>
      <c r="F22052">
        <v>0</v>
      </c>
      <c r="G22052">
        <v>0</v>
      </c>
      <c r="H22052">
        <v>1</v>
      </c>
      <c r="I22052">
        <v>0</v>
      </c>
      <c r="J22052">
        <v>0</v>
      </c>
      <c r="K22052">
        <v>0</v>
      </c>
      <c r="L22052">
        <v>0</v>
      </c>
      <c r="M22052">
        <v>1</v>
      </c>
      <c r="N22052">
        <v>1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37</v>
      </c>
      <c r="V22052">
        <v>18</v>
      </c>
      <c r="W22052">
        <v>19</v>
      </c>
      <c r="X22052">
        <v>2</v>
      </c>
      <c r="Y22052">
        <v>1</v>
      </c>
      <c r="Z22052">
        <v>3</v>
      </c>
      <c r="AA22052">
        <v>31</v>
      </c>
      <c r="AB22052">
        <v>0</v>
      </c>
      <c r="AC22052">
        <v>0</v>
      </c>
      <c r="AD22052">
        <v>0</v>
      </c>
      <c r="AE22052">
        <v>3</v>
      </c>
      <c r="AF22052">
        <v>12</v>
      </c>
      <c r="AG22052">
        <v>3</v>
      </c>
      <c r="AH22052">
        <v>0</v>
      </c>
      <c r="AI22052">
        <v>19</v>
      </c>
      <c r="AJ22052">
        <v>18</v>
      </c>
      <c r="AK22052">
        <v>19</v>
      </c>
      <c r="AL22052">
        <v>0</v>
      </c>
    </row>
    <row r="22053" spans="1:38" x14ac:dyDescent="0.3">
      <c r="A22053">
        <v>2020</v>
      </c>
      <c r="B22053" t="s">
        <v>38</v>
      </c>
      <c r="C22053" t="s">
        <v>1683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1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12</v>
      </c>
      <c r="V22053">
        <v>5</v>
      </c>
      <c r="W22053">
        <v>7</v>
      </c>
      <c r="X22053">
        <v>1</v>
      </c>
      <c r="Y22053">
        <v>0</v>
      </c>
      <c r="Z22053">
        <v>0</v>
      </c>
      <c r="AA22053">
        <v>11</v>
      </c>
      <c r="AB22053">
        <v>0</v>
      </c>
      <c r="AC22053">
        <v>0</v>
      </c>
      <c r="AD22053">
        <v>0</v>
      </c>
      <c r="AE22053">
        <v>2</v>
      </c>
      <c r="AF22053">
        <v>8</v>
      </c>
      <c r="AG22053">
        <v>2</v>
      </c>
      <c r="AH22053">
        <v>0</v>
      </c>
      <c r="AI22053">
        <v>0</v>
      </c>
      <c r="AJ22053">
        <v>12</v>
      </c>
      <c r="AK22053">
        <v>0</v>
      </c>
      <c r="AL22053">
        <v>0</v>
      </c>
    </row>
    <row r="22054" spans="1:38" x14ac:dyDescent="0.3">
      <c r="A22054">
        <v>2020</v>
      </c>
      <c r="B22054" t="s">
        <v>38</v>
      </c>
      <c r="C22054" t="s">
        <v>1684</v>
      </c>
      <c r="D22054">
        <v>0</v>
      </c>
      <c r="E22054">
        <v>0</v>
      </c>
      <c r="F22054">
        <v>0</v>
      </c>
      <c r="G22054">
        <v>0</v>
      </c>
      <c r="H22054">
        <v>1</v>
      </c>
      <c r="I22054">
        <v>0</v>
      </c>
      <c r="J22054">
        <v>0</v>
      </c>
      <c r="K22054">
        <v>0</v>
      </c>
      <c r="L22054">
        <v>0</v>
      </c>
      <c r="M22054">
        <v>1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64</v>
      </c>
      <c r="V22054">
        <v>36</v>
      </c>
      <c r="W22054">
        <v>28</v>
      </c>
      <c r="X22054">
        <v>7</v>
      </c>
      <c r="Y22054">
        <v>8</v>
      </c>
      <c r="Z22054">
        <v>6</v>
      </c>
      <c r="AA22054">
        <v>43</v>
      </c>
      <c r="AB22054">
        <v>0</v>
      </c>
      <c r="AC22054">
        <v>0</v>
      </c>
      <c r="AD22054">
        <v>0</v>
      </c>
      <c r="AE22054">
        <v>11</v>
      </c>
      <c r="AF22054">
        <v>20</v>
      </c>
      <c r="AG22054">
        <v>5</v>
      </c>
      <c r="AH22054">
        <v>4</v>
      </c>
      <c r="AI22054">
        <v>24</v>
      </c>
      <c r="AJ22054">
        <v>37</v>
      </c>
      <c r="AK22054">
        <v>27</v>
      </c>
      <c r="AL22054">
        <v>0</v>
      </c>
    </row>
    <row r="22055" spans="1:38" x14ac:dyDescent="0.3">
      <c r="A22055">
        <v>2020</v>
      </c>
      <c r="B22055" t="s">
        <v>38</v>
      </c>
      <c r="C22055" t="s">
        <v>1685</v>
      </c>
      <c r="D22055">
        <v>0</v>
      </c>
      <c r="E22055">
        <v>0</v>
      </c>
      <c r="F22055">
        <v>0</v>
      </c>
      <c r="G22055">
        <v>0</v>
      </c>
      <c r="H22055">
        <v>1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1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820</v>
      </c>
      <c r="V22055">
        <v>429</v>
      </c>
      <c r="W22055">
        <v>391</v>
      </c>
      <c r="X22055">
        <v>764</v>
      </c>
      <c r="Y22055">
        <v>8</v>
      </c>
      <c r="Z22055">
        <v>4</v>
      </c>
      <c r="AA22055">
        <v>44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23</v>
      </c>
      <c r="AH22055">
        <v>446</v>
      </c>
      <c r="AI22055">
        <v>351</v>
      </c>
      <c r="AJ22055">
        <v>570</v>
      </c>
      <c r="AK22055">
        <v>250</v>
      </c>
      <c r="AL22055">
        <v>0</v>
      </c>
    </row>
    <row r="22056" spans="1:38" x14ac:dyDescent="0.3">
      <c r="A22056">
        <v>2020</v>
      </c>
      <c r="B22056" t="s">
        <v>38</v>
      </c>
      <c r="C22056" t="s">
        <v>1337</v>
      </c>
      <c r="D22056">
        <v>0</v>
      </c>
      <c r="E22056">
        <v>0</v>
      </c>
      <c r="F22056">
        <v>0</v>
      </c>
      <c r="G22056">
        <v>0</v>
      </c>
      <c r="H22056">
        <v>1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1</v>
      </c>
      <c r="P22056">
        <v>1</v>
      </c>
      <c r="Q22056">
        <v>1</v>
      </c>
      <c r="R22056">
        <v>0</v>
      </c>
      <c r="S22056">
        <v>0</v>
      </c>
      <c r="T22056">
        <v>1</v>
      </c>
      <c r="U22056">
        <v>59</v>
      </c>
      <c r="V22056">
        <v>30</v>
      </c>
      <c r="W22056">
        <v>29</v>
      </c>
      <c r="X22056">
        <v>4</v>
      </c>
      <c r="Y22056">
        <v>1</v>
      </c>
      <c r="Z22056">
        <v>0</v>
      </c>
      <c r="AA22056">
        <v>54</v>
      </c>
      <c r="AB22056">
        <v>0</v>
      </c>
      <c r="AC22056">
        <v>0</v>
      </c>
      <c r="AD22056">
        <v>0</v>
      </c>
      <c r="AE22056">
        <v>19</v>
      </c>
      <c r="AF22056">
        <v>32</v>
      </c>
      <c r="AG22056">
        <v>8</v>
      </c>
      <c r="AH22056">
        <v>0</v>
      </c>
      <c r="AI22056">
        <v>0</v>
      </c>
      <c r="AJ22056">
        <v>59</v>
      </c>
      <c r="AK22056">
        <v>0</v>
      </c>
      <c r="AL22056">
        <v>0</v>
      </c>
    </row>
    <row r="22057" spans="1:38" x14ac:dyDescent="0.3">
      <c r="A22057">
        <v>2020</v>
      </c>
      <c r="B22057" t="s">
        <v>38</v>
      </c>
      <c r="C22057" t="s">
        <v>1686</v>
      </c>
      <c r="D22057">
        <v>0</v>
      </c>
      <c r="E22057">
        <v>0</v>
      </c>
      <c r="F22057">
        <v>0</v>
      </c>
      <c r="G22057">
        <v>0</v>
      </c>
      <c r="H22057">
        <v>1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1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220</v>
      </c>
      <c r="V22057">
        <v>105</v>
      </c>
      <c r="W22057">
        <v>115</v>
      </c>
      <c r="X22057">
        <v>21</v>
      </c>
      <c r="Y22057">
        <v>22</v>
      </c>
      <c r="Z22057">
        <v>8</v>
      </c>
      <c r="AA22057">
        <v>168</v>
      </c>
      <c r="AB22057">
        <v>1</v>
      </c>
      <c r="AC22057">
        <v>0</v>
      </c>
      <c r="AD22057">
        <v>0</v>
      </c>
      <c r="AE22057">
        <v>0</v>
      </c>
      <c r="AF22057">
        <v>196</v>
      </c>
      <c r="AG22057">
        <v>22</v>
      </c>
      <c r="AH22057">
        <v>2</v>
      </c>
      <c r="AI22057">
        <v>0</v>
      </c>
      <c r="AJ22057">
        <v>220</v>
      </c>
      <c r="AK22057">
        <v>0</v>
      </c>
      <c r="AL22057">
        <v>0</v>
      </c>
    </row>
    <row r="22058" spans="1:38" x14ac:dyDescent="0.3">
      <c r="A22058">
        <v>2020</v>
      </c>
      <c r="B22058" t="s">
        <v>38</v>
      </c>
      <c r="C22058" t="s">
        <v>1687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1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12</v>
      </c>
      <c r="V22058">
        <v>9</v>
      </c>
      <c r="W22058">
        <v>3</v>
      </c>
      <c r="X22058">
        <v>1</v>
      </c>
      <c r="Y22058">
        <v>2</v>
      </c>
      <c r="Z22058">
        <v>0</v>
      </c>
      <c r="AA22058">
        <v>9</v>
      </c>
      <c r="AB22058">
        <v>0</v>
      </c>
      <c r="AC22058">
        <v>0</v>
      </c>
      <c r="AD22058">
        <v>0</v>
      </c>
      <c r="AE22058">
        <v>3</v>
      </c>
      <c r="AF22058">
        <v>8</v>
      </c>
      <c r="AG22058">
        <v>1</v>
      </c>
      <c r="AH22058">
        <v>0</v>
      </c>
      <c r="AI22058">
        <v>0</v>
      </c>
      <c r="AJ22058">
        <v>12</v>
      </c>
      <c r="AK22058">
        <v>0</v>
      </c>
      <c r="AL22058">
        <v>0</v>
      </c>
    </row>
    <row r="22059" spans="1:38" x14ac:dyDescent="0.3">
      <c r="A22059">
        <v>2020</v>
      </c>
      <c r="B22059" t="s">
        <v>38</v>
      </c>
      <c r="C22059" t="s">
        <v>835</v>
      </c>
      <c r="D22059">
        <v>0</v>
      </c>
      <c r="E22059">
        <v>0</v>
      </c>
      <c r="F22059">
        <v>0</v>
      </c>
      <c r="G22059">
        <v>0</v>
      </c>
      <c r="H22059">
        <v>1</v>
      </c>
      <c r="I22059">
        <v>0</v>
      </c>
      <c r="J22059">
        <v>0</v>
      </c>
      <c r="K22059">
        <v>0</v>
      </c>
      <c r="L22059">
        <v>0</v>
      </c>
      <c r="M22059">
        <v>1</v>
      </c>
      <c r="N22059">
        <v>1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11</v>
      </c>
      <c r="V22059">
        <v>5</v>
      </c>
      <c r="W22059">
        <v>6</v>
      </c>
      <c r="X22059">
        <v>1</v>
      </c>
      <c r="Y22059">
        <v>2</v>
      </c>
      <c r="Z22059">
        <v>2</v>
      </c>
      <c r="AA22059">
        <v>6</v>
      </c>
      <c r="AB22059">
        <v>0</v>
      </c>
      <c r="AC22059">
        <v>0</v>
      </c>
      <c r="AD22059">
        <v>0</v>
      </c>
      <c r="AE22059">
        <v>1</v>
      </c>
      <c r="AF22059">
        <v>7</v>
      </c>
      <c r="AG22059">
        <v>2</v>
      </c>
      <c r="AH22059">
        <v>1</v>
      </c>
      <c r="AI22059">
        <v>0</v>
      </c>
      <c r="AJ22059">
        <v>11</v>
      </c>
      <c r="AK22059">
        <v>0</v>
      </c>
      <c r="AL22059">
        <v>0</v>
      </c>
    </row>
    <row r="22060" spans="1:38" x14ac:dyDescent="0.3">
      <c r="A22060">
        <v>2020</v>
      </c>
      <c r="B22060" t="s">
        <v>38</v>
      </c>
      <c r="C22060" t="s">
        <v>1688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1</v>
      </c>
      <c r="N22060">
        <v>1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38</v>
      </c>
      <c r="V22060">
        <v>11</v>
      </c>
      <c r="W22060">
        <v>27</v>
      </c>
      <c r="X22060">
        <v>0</v>
      </c>
      <c r="Y22060">
        <v>3</v>
      </c>
      <c r="Z22060">
        <v>2</v>
      </c>
      <c r="AA22060">
        <v>33</v>
      </c>
      <c r="AB22060">
        <v>0</v>
      </c>
      <c r="AC22060">
        <v>0</v>
      </c>
      <c r="AD22060">
        <v>0</v>
      </c>
      <c r="AE22060">
        <v>13</v>
      </c>
      <c r="AF22060">
        <v>21</v>
      </c>
      <c r="AG22060">
        <v>4</v>
      </c>
      <c r="AH22060">
        <v>0</v>
      </c>
      <c r="AI22060">
        <v>0</v>
      </c>
      <c r="AJ22060">
        <v>38</v>
      </c>
      <c r="AK22060">
        <v>0</v>
      </c>
      <c r="AL22060">
        <v>0</v>
      </c>
    </row>
    <row r="22061" spans="1:38" x14ac:dyDescent="0.3">
      <c r="A22061">
        <v>2020</v>
      </c>
      <c r="B22061" t="s">
        <v>38</v>
      </c>
      <c r="C22061" t="s">
        <v>1689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1</v>
      </c>
      <c r="M22061">
        <v>1</v>
      </c>
      <c r="N22061">
        <v>1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26</v>
      </c>
      <c r="V22061">
        <v>14</v>
      </c>
      <c r="W22061">
        <v>12</v>
      </c>
      <c r="X22061">
        <v>0</v>
      </c>
      <c r="Y22061">
        <v>5</v>
      </c>
      <c r="Z22061">
        <v>3</v>
      </c>
      <c r="AA22061">
        <v>18</v>
      </c>
      <c r="AB22061">
        <v>0</v>
      </c>
      <c r="AC22061">
        <v>0</v>
      </c>
      <c r="AD22061">
        <v>0</v>
      </c>
      <c r="AE22061">
        <v>8</v>
      </c>
      <c r="AF22061">
        <v>13</v>
      </c>
      <c r="AG22061">
        <v>4</v>
      </c>
      <c r="AH22061">
        <v>1</v>
      </c>
      <c r="AI22061">
        <v>0</v>
      </c>
      <c r="AJ22061">
        <v>26</v>
      </c>
      <c r="AK22061">
        <v>0</v>
      </c>
      <c r="AL22061">
        <v>0</v>
      </c>
    </row>
    <row r="22062" spans="1:38" x14ac:dyDescent="0.3">
      <c r="A22062">
        <v>2020</v>
      </c>
      <c r="B22062" t="s">
        <v>38</v>
      </c>
      <c r="C22062" t="s">
        <v>17615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</row>
    <row r="22063" spans="1:38" x14ac:dyDescent="0.3">
      <c r="A22063">
        <v>2020</v>
      </c>
      <c r="B22063" t="s">
        <v>38</v>
      </c>
      <c r="C22063" t="s">
        <v>1690</v>
      </c>
      <c r="D22063">
        <v>1</v>
      </c>
      <c r="E22063">
        <v>0</v>
      </c>
      <c r="F22063">
        <v>0</v>
      </c>
      <c r="G22063">
        <v>0</v>
      </c>
      <c r="H22063">
        <v>1</v>
      </c>
      <c r="I22063">
        <v>0</v>
      </c>
      <c r="J22063">
        <v>0</v>
      </c>
      <c r="K22063">
        <v>0</v>
      </c>
      <c r="L22063">
        <v>0</v>
      </c>
      <c r="M22063">
        <v>1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55</v>
      </c>
      <c r="V22063">
        <v>23</v>
      </c>
      <c r="W22063">
        <v>32</v>
      </c>
      <c r="X22063">
        <v>6</v>
      </c>
      <c r="Y22063">
        <v>9</v>
      </c>
      <c r="Z22063">
        <v>0</v>
      </c>
      <c r="AA22063">
        <v>40</v>
      </c>
      <c r="AB22063">
        <v>0</v>
      </c>
      <c r="AC22063">
        <v>0</v>
      </c>
      <c r="AD22063">
        <v>0</v>
      </c>
      <c r="AE22063">
        <v>8</v>
      </c>
      <c r="AF22063">
        <v>39</v>
      </c>
      <c r="AG22063">
        <v>7</v>
      </c>
      <c r="AH22063">
        <v>1</v>
      </c>
      <c r="AI22063">
        <v>0</v>
      </c>
      <c r="AJ22063">
        <v>55</v>
      </c>
      <c r="AK22063">
        <v>0</v>
      </c>
      <c r="AL22063">
        <v>0</v>
      </c>
    </row>
    <row r="22064" spans="1:38" x14ac:dyDescent="0.3">
      <c r="A22064">
        <v>2020</v>
      </c>
      <c r="B22064" t="s">
        <v>38</v>
      </c>
      <c r="C22064" t="s">
        <v>17616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0</v>
      </c>
      <c r="AK22064">
        <v>0</v>
      </c>
      <c r="AL22064">
        <v>0</v>
      </c>
    </row>
    <row r="22065" spans="1:38" x14ac:dyDescent="0.3">
      <c r="A22065">
        <v>2020</v>
      </c>
      <c r="B22065" t="s">
        <v>38</v>
      </c>
      <c r="C22065" t="s">
        <v>1691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1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11</v>
      </c>
      <c r="V22065">
        <v>4</v>
      </c>
      <c r="W22065">
        <v>7</v>
      </c>
      <c r="X22065">
        <v>0</v>
      </c>
      <c r="Y22065">
        <v>0</v>
      </c>
      <c r="Z22065">
        <v>0</v>
      </c>
      <c r="AA22065">
        <v>11</v>
      </c>
      <c r="AB22065">
        <v>0</v>
      </c>
      <c r="AC22065">
        <v>0</v>
      </c>
      <c r="AD22065">
        <v>0</v>
      </c>
      <c r="AE22065">
        <v>2</v>
      </c>
      <c r="AF22065">
        <v>9</v>
      </c>
      <c r="AG22065">
        <v>0</v>
      </c>
      <c r="AH22065">
        <v>0</v>
      </c>
      <c r="AI22065">
        <v>0</v>
      </c>
      <c r="AJ22065">
        <v>11</v>
      </c>
      <c r="AK22065">
        <v>0</v>
      </c>
      <c r="AL22065">
        <v>0</v>
      </c>
    </row>
    <row r="22066" spans="1:38" x14ac:dyDescent="0.3">
      <c r="A22066">
        <v>2020</v>
      </c>
      <c r="B22066" t="s">
        <v>38</v>
      </c>
      <c r="C22066" t="s">
        <v>1692</v>
      </c>
      <c r="D22066">
        <v>0</v>
      </c>
      <c r="E22066">
        <v>0</v>
      </c>
      <c r="F22066">
        <v>0</v>
      </c>
      <c r="G22066">
        <v>0</v>
      </c>
      <c r="H22066">
        <v>1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9</v>
      </c>
      <c r="V22066">
        <v>5</v>
      </c>
      <c r="W22066">
        <v>4</v>
      </c>
      <c r="X22066">
        <v>2</v>
      </c>
      <c r="Y22066">
        <v>0</v>
      </c>
      <c r="Z22066">
        <v>0</v>
      </c>
      <c r="AA22066">
        <v>7</v>
      </c>
      <c r="AB22066">
        <v>0</v>
      </c>
      <c r="AC22066">
        <v>0</v>
      </c>
      <c r="AD22066">
        <v>0</v>
      </c>
      <c r="AE22066">
        <v>1</v>
      </c>
      <c r="AF22066">
        <v>8</v>
      </c>
      <c r="AG22066">
        <v>0</v>
      </c>
      <c r="AH22066">
        <v>0</v>
      </c>
      <c r="AI22066">
        <v>0</v>
      </c>
      <c r="AJ22066">
        <v>9</v>
      </c>
      <c r="AK22066">
        <v>0</v>
      </c>
      <c r="AL22066">
        <v>0</v>
      </c>
    </row>
    <row r="22067" spans="1:38" x14ac:dyDescent="0.3">
      <c r="A22067">
        <v>2020</v>
      </c>
      <c r="B22067" t="s">
        <v>38</v>
      </c>
      <c r="C22067" t="s">
        <v>1693</v>
      </c>
      <c r="D22067">
        <v>0</v>
      </c>
      <c r="E22067">
        <v>0</v>
      </c>
      <c r="F22067">
        <v>0</v>
      </c>
      <c r="G22067">
        <v>0</v>
      </c>
      <c r="H22067">
        <v>1</v>
      </c>
      <c r="I22067">
        <v>0</v>
      </c>
      <c r="J22067">
        <v>0</v>
      </c>
      <c r="K22067">
        <v>0</v>
      </c>
      <c r="L22067">
        <v>0</v>
      </c>
      <c r="M22067">
        <v>1</v>
      </c>
      <c r="N22067">
        <v>1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82</v>
      </c>
      <c r="V22067">
        <v>41</v>
      </c>
      <c r="W22067">
        <v>41</v>
      </c>
      <c r="X22067">
        <v>14</v>
      </c>
      <c r="Y22067">
        <v>8</v>
      </c>
      <c r="Z22067">
        <v>6</v>
      </c>
      <c r="AA22067">
        <v>54</v>
      </c>
      <c r="AB22067">
        <v>0</v>
      </c>
      <c r="AC22067">
        <v>0</v>
      </c>
      <c r="AD22067">
        <v>1</v>
      </c>
      <c r="AE22067">
        <v>16</v>
      </c>
      <c r="AF22067">
        <v>34</v>
      </c>
      <c r="AG22067">
        <v>3</v>
      </c>
      <c r="AH22067">
        <v>2</v>
      </c>
      <c r="AI22067">
        <v>26</v>
      </c>
      <c r="AJ22067">
        <v>56</v>
      </c>
      <c r="AK22067">
        <v>26</v>
      </c>
      <c r="AL22067">
        <v>0</v>
      </c>
    </row>
    <row r="22068" spans="1:38" x14ac:dyDescent="0.3">
      <c r="A22068">
        <v>2020</v>
      </c>
      <c r="B22068" t="s">
        <v>38</v>
      </c>
      <c r="C22068" t="s">
        <v>1694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1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18</v>
      </c>
      <c r="V22068">
        <v>13</v>
      </c>
      <c r="W22068">
        <v>5</v>
      </c>
      <c r="X22068">
        <v>9</v>
      </c>
      <c r="Y22068">
        <v>2</v>
      </c>
      <c r="Z22068">
        <v>0</v>
      </c>
      <c r="AA22068">
        <v>7</v>
      </c>
      <c r="AB22068">
        <v>0</v>
      </c>
      <c r="AC22068">
        <v>0</v>
      </c>
      <c r="AD22068">
        <v>0</v>
      </c>
      <c r="AE22068">
        <v>5</v>
      </c>
      <c r="AF22068">
        <v>13</v>
      </c>
      <c r="AG22068">
        <v>0</v>
      </c>
      <c r="AH22068">
        <v>0</v>
      </c>
      <c r="AI22068">
        <v>0</v>
      </c>
      <c r="AJ22068">
        <v>18</v>
      </c>
      <c r="AK22068">
        <v>0</v>
      </c>
      <c r="AL22068">
        <v>0</v>
      </c>
    </row>
    <row r="22069" spans="1:38" x14ac:dyDescent="0.3">
      <c r="A22069">
        <v>2020</v>
      </c>
      <c r="B22069" t="s">
        <v>38</v>
      </c>
      <c r="C22069" t="s">
        <v>1695</v>
      </c>
      <c r="D22069">
        <v>0</v>
      </c>
      <c r="E22069">
        <v>0</v>
      </c>
      <c r="F22069">
        <v>0</v>
      </c>
      <c r="G22069">
        <v>0</v>
      </c>
      <c r="H22069">
        <v>1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5</v>
      </c>
      <c r="V22069">
        <v>5</v>
      </c>
      <c r="W22069">
        <v>10</v>
      </c>
      <c r="X22069">
        <v>3</v>
      </c>
      <c r="Y22069">
        <v>3</v>
      </c>
      <c r="Z22069">
        <v>0</v>
      </c>
      <c r="AA22069">
        <v>9</v>
      </c>
      <c r="AB22069">
        <v>0</v>
      </c>
      <c r="AC22069">
        <v>0</v>
      </c>
      <c r="AD22069">
        <v>0</v>
      </c>
      <c r="AE22069">
        <v>3</v>
      </c>
      <c r="AF22069">
        <v>8</v>
      </c>
      <c r="AG22069">
        <v>4</v>
      </c>
      <c r="AH22069">
        <v>0</v>
      </c>
      <c r="AI22069">
        <v>0</v>
      </c>
      <c r="AJ22069">
        <v>15</v>
      </c>
      <c r="AK22069">
        <v>0</v>
      </c>
      <c r="AL22069">
        <v>0</v>
      </c>
    </row>
    <row r="22070" spans="1:38" x14ac:dyDescent="0.3">
      <c r="A22070">
        <v>2020</v>
      </c>
      <c r="B22070" t="s">
        <v>38</v>
      </c>
      <c r="C22070" t="s">
        <v>1696</v>
      </c>
      <c r="D22070">
        <v>0</v>
      </c>
      <c r="E22070">
        <v>0</v>
      </c>
      <c r="F22070">
        <v>0</v>
      </c>
      <c r="G22070">
        <v>0</v>
      </c>
      <c r="H22070">
        <v>1</v>
      </c>
      <c r="I22070">
        <v>0</v>
      </c>
      <c r="J22070">
        <v>0</v>
      </c>
      <c r="K22070">
        <v>0</v>
      </c>
      <c r="L22070">
        <v>0</v>
      </c>
      <c r="M22070">
        <v>1</v>
      </c>
      <c r="N22070">
        <v>0</v>
      </c>
      <c r="O22070">
        <v>1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43</v>
      </c>
      <c r="V22070">
        <v>23</v>
      </c>
      <c r="W22070">
        <v>20</v>
      </c>
      <c r="X22070">
        <v>12</v>
      </c>
      <c r="Y22070">
        <v>5</v>
      </c>
      <c r="Z22070">
        <v>1</v>
      </c>
      <c r="AA22070">
        <v>25</v>
      </c>
      <c r="AB22070">
        <v>0</v>
      </c>
      <c r="AC22070">
        <v>0</v>
      </c>
      <c r="AD22070">
        <v>0</v>
      </c>
      <c r="AE22070">
        <v>8</v>
      </c>
      <c r="AF22070">
        <v>33</v>
      </c>
      <c r="AG22070">
        <v>2</v>
      </c>
      <c r="AH22070">
        <v>0</v>
      </c>
      <c r="AI22070">
        <v>0</v>
      </c>
      <c r="AJ22070">
        <v>43</v>
      </c>
      <c r="AK22070">
        <v>0</v>
      </c>
      <c r="AL22070">
        <v>0</v>
      </c>
    </row>
    <row r="22071" spans="1:38" x14ac:dyDescent="0.3">
      <c r="A22071">
        <v>2020</v>
      </c>
      <c r="B22071" t="s">
        <v>38</v>
      </c>
      <c r="C22071" t="s">
        <v>17617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0</v>
      </c>
      <c r="AK22071">
        <v>0</v>
      </c>
      <c r="AL22071">
        <v>0</v>
      </c>
    </row>
    <row r="22072" spans="1:38" x14ac:dyDescent="0.3">
      <c r="A22072">
        <v>2020</v>
      </c>
      <c r="B22072" t="s">
        <v>38</v>
      </c>
      <c r="C22072" t="s">
        <v>1697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1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10</v>
      </c>
      <c r="V22072">
        <v>5</v>
      </c>
      <c r="W22072">
        <v>5</v>
      </c>
      <c r="X22072">
        <v>0</v>
      </c>
      <c r="Y22072">
        <v>1</v>
      </c>
      <c r="Z22072">
        <v>0</v>
      </c>
      <c r="AA22072">
        <v>9</v>
      </c>
      <c r="AB22072">
        <v>0</v>
      </c>
      <c r="AC22072">
        <v>0</v>
      </c>
      <c r="AD22072">
        <v>0</v>
      </c>
      <c r="AE22072">
        <v>3</v>
      </c>
      <c r="AF22072">
        <v>7</v>
      </c>
      <c r="AG22072">
        <v>0</v>
      </c>
      <c r="AH22072">
        <v>0</v>
      </c>
      <c r="AI22072">
        <v>0</v>
      </c>
      <c r="AJ22072">
        <v>10</v>
      </c>
      <c r="AK22072">
        <v>0</v>
      </c>
      <c r="AL22072">
        <v>0</v>
      </c>
    </row>
    <row r="22073" spans="1:38" x14ac:dyDescent="0.3">
      <c r="A22073">
        <v>2020</v>
      </c>
      <c r="B22073" t="s">
        <v>38</v>
      </c>
      <c r="C22073" t="s">
        <v>17618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</row>
    <row r="22074" spans="1:38" x14ac:dyDescent="0.3">
      <c r="A22074">
        <v>2020</v>
      </c>
      <c r="B22074" t="s">
        <v>38</v>
      </c>
      <c r="C22074" t="s">
        <v>1698</v>
      </c>
      <c r="D22074">
        <v>0</v>
      </c>
      <c r="E22074">
        <v>0</v>
      </c>
      <c r="F22074">
        <v>0</v>
      </c>
      <c r="G22074">
        <v>0</v>
      </c>
      <c r="H22074">
        <v>1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103</v>
      </c>
      <c r="V22074">
        <v>48</v>
      </c>
      <c r="W22074">
        <v>55</v>
      </c>
      <c r="X22074">
        <v>19</v>
      </c>
      <c r="Y22074">
        <v>10</v>
      </c>
      <c r="Z22074">
        <v>9</v>
      </c>
      <c r="AA22074">
        <v>64</v>
      </c>
      <c r="AB22074">
        <v>0</v>
      </c>
      <c r="AC22074">
        <v>1</v>
      </c>
      <c r="AD22074">
        <v>0</v>
      </c>
      <c r="AE22074">
        <v>14</v>
      </c>
      <c r="AF22074">
        <v>34</v>
      </c>
      <c r="AG22074">
        <v>5</v>
      </c>
      <c r="AH22074">
        <v>3</v>
      </c>
      <c r="AI22074">
        <v>47</v>
      </c>
      <c r="AJ22074">
        <v>53</v>
      </c>
      <c r="AK22074">
        <v>50</v>
      </c>
      <c r="AL22074">
        <v>0</v>
      </c>
    </row>
    <row r="22075" spans="1:38" x14ac:dyDescent="0.3">
      <c r="A22075">
        <v>2020</v>
      </c>
      <c r="B22075" t="s">
        <v>38</v>
      </c>
      <c r="C22075" t="s">
        <v>17619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</row>
    <row r="22076" spans="1:38" x14ac:dyDescent="0.3">
      <c r="A22076">
        <v>2020</v>
      </c>
      <c r="B22076" t="s">
        <v>38</v>
      </c>
      <c r="C22076" t="s">
        <v>1699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1</v>
      </c>
      <c r="M22076">
        <v>1</v>
      </c>
      <c r="N22076">
        <v>1</v>
      </c>
      <c r="O22076">
        <v>1</v>
      </c>
      <c r="P22076">
        <v>1</v>
      </c>
      <c r="Q22076">
        <v>0</v>
      </c>
      <c r="R22076">
        <v>0</v>
      </c>
      <c r="S22076">
        <v>1</v>
      </c>
      <c r="T22076">
        <v>0</v>
      </c>
      <c r="U22076">
        <v>21</v>
      </c>
      <c r="V22076">
        <v>10</v>
      </c>
      <c r="W22076">
        <v>11</v>
      </c>
      <c r="X22076">
        <v>1</v>
      </c>
      <c r="Y22076">
        <v>4</v>
      </c>
      <c r="Z22076">
        <v>0</v>
      </c>
      <c r="AA22076">
        <v>16</v>
      </c>
      <c r="AB22076">
        <v>0</v>
      </c>
      <c r="AC22076">
        <v>0</v>
      </c>
      <c r="AD22076">
        <v>0</v>
      </c>
      <c r="AE22076">
        <v>3</v>
      </c>
      <c r="AF22076">
        <v>16</v>
      </c>
      <c r="AG22076">
        <v>2</v>
      </c>
      <c r="AH22076">
        <v>0</v>
      </c>
      <c r="AI22076">
        <v>0</v>
      </c>
      <c r="AJ22076">
        <v>21</v>
      </c>
      <c r="AK22076">
        <v>0</v>
      </c>
      <c r="AL22076">
        <v>0</v>
      </c>
    </row>
    <row r="22077" spans="1:38" x14ac:dyDescent="0.3">
      <c r="A22077">
        <v>2020</v>
      </c>
      <c r="B22077" t="s">
        <v>38</v>
      </c>
      <c r="C22077" t="s">
        <v>1762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>
        <v>0</v>
      </c>
      <c r="AJ22077">
        <v>0</v>
      </c>
      <c r="AK22077">
        <v>0</v>
      </c>
      <c r="AL22077">
        <v>0</v>
      </c>
    </row>
    <row r="22078" spans="1:38" x14ac:dyDescent="0.3">
      <c r="A22078">
        <v>2020</v>
      </c>
      <c r="B22078" t="s">
        <v>38</v>
      </c>
      <c r="C22078" t="s">
        <v>17621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>
        <v>0</v>
      </c>
      <c r="AJ22078">
        <v>0</v>
      </c>
      <c r="AK22078">
        <v>0</v>
      </c>
      <c r="AL22078">
        <v>0</v>
      </c>
    </row>
    <row r="22079" spans="1:38" x14ac:dyDescent="0.3">
      <c r="A22079">
        <v>2020</v>
      </c>
      <c r="B22079" t="s">
        <v>38</v>
      </c>
      <c r="C22079" t="s">
        <v>17622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>
        <v>0</v>
      </c>
      <c r="AJ22079">
        <v>0</v>
      </c>
      <c r="AK22079">
        <v>0</v>
      </c>
      <c r="AL22079">
        <v>0</v>
      </c>
    </row>
    <row r="22080" spans="1:38" x14ac:dyDescent="0.3">
      <c r="A22080">
        <v>2020</v>
      </c>
      <c r="B22080" t="s">
        <v>38</v>
      </c>
      <c r="C22080" t="s">
        <v>17623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0</v>
      </c>
      <c r="AJ22080">
        <v>0</v>
      </c>
      <c r="AK22080">
        <v>0</v>
      </c>
      <c r="AL22080">
        <v>0</v>
      </c>
    </row>
    <row r="22081" spans="1:38" x14ac:dyDescent="0.3">
      <c r="A22081">
        <v>2020</v>
      </c>
      <c r="B22081" t="s">
        <v>38</v>
      </c>
      <c r="C22081" t="s">
        <v>17624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</row>
    <row r="22082" spans="1:38" x14ac:dyDescent="0.3">
      <c r="A22082">
        <v>2020</v>
      </c>
      <c r="B22082" t="s">
        <v>38</v>
      </c>
      <c r="C22082" t="s">
        <v>1700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1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15</v>
      </c>
      <c r="V22082">
        <v>13</v>
      </c>
      <c r="W22082">
        <v>2</v>
      </c>
      <c r="X22082">
        <v>1</v>
      </c>
      <c r="Y22082">
        <v>3</v>
      </c>
      <c r="Z22082">
        <v>0</v>
      </c>
      <c r="AA22082">
        <v>11</v>
      </c>
      <c r="AB22082">
        <v>0</v>
      </c>
      <c r="AC22082">
        <v>0</v>
      </c>
      <c r="AD22082">
        <v>0</v>
      </c>
      <c r="AE22082">
        <v>5</v>
      </c>
      <c r="AF22082">
        <v>9</v>
      </c>
      <c r="AG22082">
        <v>1</v>
      </c>
      <c r="AH22082">
        <v>0</v>
      </c>
      <c r="AI22082">
        <v>0</v>
      </c>
      <c r="AJ22082">
        <v>15</v>
      </c>
      <c r="AK22082">
        <v>0</v>
      </c>
      <c r="AL22082">
        <v>0</v>
      </c>
    </row>
    <row r="22083" spans="1:38" x14ac:dyDescent="0.3">
      <c r="A22083">
        <v>2020</v>
      </c>
      <c r="B22083" t="s">
        <v>38</v>
      </c>
      <c r="C22083" t="s">
        <v>17625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0</v>
      </c>
      <c r="AL22083">
        <v>0</v>
      </c>
    </row>
    <row r="22084" spans="1:38" x14ac:dyDescent="0.3">
      <c r="A22084">
        <v>2020</v>
      </c>
      <c r="B22084" t="s">
        <v>38</v>
      </c>
      <c r="C22084" t="s">
        <v>17626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</row>
    <row r="22085" spans="1:38" x14ac:dyDescent="0.3">
      <c r="A22085">
        <v>2020</v>
      </c>
      <c r="B22085" t="s">
        <v>38</v>
      </c>
      <c r="C22085" t="s">
        <v>1701</v>
      </c>
      <c r="D22085">
        <v>1</v>
      </c>
      <c r="E22085">
        <v>0</v>
      </c>
      <c r="F22085">
        <v>0</v>
      </c>
      <c r="G22085">
        <v>1</v>
      </c>
      <c r="H22085">
        <v>1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1</v>
      </c>
      <c r="O22085">
        <v>1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355</v>
      </c>
      <c r="V22085">
        <v>181</v>
      </c>
      <c r="W22085">
        <v>174</v>
      </c>
      <c r="X22085">
        <v>2</v>
      </c>
      <c r="Y22085">
        <v>72</v>
      </c>
      <c r="Z22085">
        <v>2</v>
      </c>
      <c r="AA22085">
        <v>278</v>
      </c>
      <c r="AB22085">
        <v>1</v>
      </c>
      <c r="AC22085">
        <v>0</v>
      </c>
      <c r="AD22085">
        <v>151</v>
      </c>
      <c r="AE22085">
        <v>189</v>
      </c>
      <c r="AF22085">
        <v>15</v>
      </c>
      <c r="AG22085">
        <v>0</v>
      </c>
      <c r="AH22085">
        <v>0</v>
      </c>
      <c r="AI22085">
        <v>0</v>
      </c>
      <c r="AJ22085">
        <v>355</v>
      </c>
      <c r="AK22085">
        <v>0</v>
      </c>
      <c r="AL22085">
        <v>0</v>
      </c>
    </row>
    <row r="22086" spans="1:38" x14ac:dyDescent="0.3">
      <c r="A22086">
        <v>2020</v>
      </c>
      <c r="B22086" t="s">
        <v>38</v>
      </c>
      <c r="C22086" t="s">
        <v>1702</v>
      </c>
      <c r="D22086">
        <v>0</v>
      </c>
      <c r="E22086">
        <v>0</v>
      </c>
      <c r="F22086">
        <v>0</v>
      </c>
      <c r="G22086">
        <v>0</v>
      </c>
      <c r="H22086">
        <v>1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1</v>
      </c>
      <c r="P22086">
        <v>0</v>
      </c>
      <c r="Q22086">
        <v>1</v>
      </c>
      <c r="R22086">
        <v>0</v>
      </c>
      <c r="S22086">
        <v>0</v>
      </c>
      <c r="T22086">
        <v>0</v>
      </c>
      <c r="U22086">
        <v>151</v>
      </c>
      <c r="V22086">
        <v>78</v>
      </c>
      <c r="W22086">
        <v>73</v>
      </c>
      <c r="X22086">
        <v>13</v>
      </c>
      <c r="Y22086">
        <v>41</v>
      </c>
      <c r="Z22086">
        <v>4</v>
      </c>
      <c r="AA22086">
        <v>93</v>
      </c>
      <c r="AB22086">
        <v>0</v>
      </c>
      <c r="AC22086">
        <v>0</v>
      </c>
      <c r="AD22086">
        <v>17</v>
      </c>
      <c r="AE22086">
        <v>24</v>
      </c>
      <c r="AF22086">
        <v>108</v>
      </c>
      <c r="AG22086">
        <v>2</v>
      </c>
      <c r="AH22086">
        <v>0</v>
      </c>
      <c r="AI22086">
        <v>0</v>
      </c>
      <c r="AJ22086">
        <v>151</v>
      </c>
      <c r="AK22086">
        <v>0</v>
      </c>
      <c r="AL22086">
        <v>0</v>
      </c>
    </row>
    <row r="22087" spans="1:38" x14ac:dyDescent="0.3">
      <c r="A22087">
        <v>2020</v>
      </c>
      <c r="B22087" t="s">
        <v>38</v>
      </c>
      <c r="C22087" t="s">
        <v>1703</v>
      </c>
      <c r="D22087">
        <v>0</v>
      </c>
      <c r="E22087">
        <v>0</v>
      </c>
      <c r="F22087">
        <v>0</v>
      </c>
      <c r="G22087">
        <v>0</v>
      </c>
      <c r="H22087">
        <v>1</v>
      </c>
      <c r="I22087">
        <v>0</v>
      </c>
      <c r="J22087">
        <v>0</v>
      </c>
      <c r="K22087">
        <v>0</v>
      </c>
      <c r="L22087">
        <v>0</v>
      </c>
      <c r="M22087">
        <v>1</v>
      </c>
      <c r="N22087">
        <v>0</v>
      </c>
      <c r="O22087">
        <v>1</v>
      </c>
      <c r="P22087">
        <v>1</v>
      </c>
      <c r="Q22087">
        <v>1</v>
      </c>
      <c r="R22087">
        <v>0</v>
      </c>
      <c r="S22087">
        <v>0</v>
      </c>
      <c r="T22087">
        <v>1</v>
      </c>
      <c r="U22087">
        <v>138</v>
      </c>
      <c r="V22087">
        <v>64</v>
      </c>
      <c r="W22087">
        <v>74</v>
      </c>
      <c r="X22087">
        <v>15</v>
      </c>
      <c r="Y22087">
        <v>9</v>
      </c>
      <c r="Z22087">
        <v>2</v>
      </c>
      <c r="AA22087">
        <v>111</v>
      </c>
      <c r="AB22087">
        <v>1</v>
      </c>
      <c r="AC22087">
        <v>0</v>
      </c>
      <c r="AD22087">
        <v>0</v>
      </c>
      <c r="AE22087">
        <v>0</v>
      </c>
      <c r="AF22087">
        <v>0</v>
      </c>
      <c r="AG22087">
        <v>100</v>
      </c>
      <c r="AH22087">
        <v>31</v>
      </c>
      <c r="AI22087">
        <v>7</v>
      </c>
      <c r="AJ22087">
        <v>138</v>
      </c>
      <c r="AK22087">
        <v>0</v>
      </c>
      <c r="AL22087">
        <v>0</v>
      </c>
    </row>
    <row r="22088" spans="1:38" x14ac:dyDescent="0.3">
      <c r="A22088">
        <v>2020</v>
      </c>
      <c r="B22088" t="s">
        <v>38</v>
      </c>
      <c r="C22088" t="s">
        <v>1704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1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4</v>
      </c>
      <c r="V22088">
        <v>0</v>
      </c>
      <c r="W22088">
        <v>4</v>
      </c>
      <c r="X22088">
        <v>0</v>
      </c>
      <c r="Y22088">
        <v>0</v>
      </c>
      <c r="Z22088">
        <v>0</v>
      </c>
      <c r="AA22088">
        <v>4</v>
      </c>
      <c r="AB22088">
        <v>0</v>
      </c>
      <c r="AC22088">
        <v>0</v>
      </c>
      <c r="AD22088">
        <v>0</v>
      </c>
      <c r="AE22088">
        <v>0</v>
      </c>
      <c r="AF22088">
        <v>2</v>
      </c>
      <c r="AG22088">
        <v>2</v>
      </c>
      <c r="AH22088">
        <v>0</v>
      </c>
      <c r="AI22088">
        <v>0</v>
      </c>
      <c r="AJ22088">
        <v>4</v>
      </c>
      <c r="AK22088">
        <v>0</v>
      </c>
      <c r="AL22088">
        <v>0</v>
      </c>
    </row>
    <row r="22089" spans="1:38" x14ac:dyDescent="0.3">
      <c r="A22089">
        <v>2020</v>
      </c>
      <c r="B22089" t="s">
        <v>38</v>
      </c>
      <c r="C22089" t="s">
        <v>1705</v>
      </c>
      <c r="D22089">
        <v>0</v>
      </c>
      <c r="E22089">
        <v>0</v>
      </c>
      <c r="F22089">
        <v>0</v>
      </c>
      <c r="G22089">
        <v>0</v>
      </c>
      <c r="H22089">
        <v>1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1</v>
      </c>
      <c r="P22089">
        <v>1</v>
      </c>
      <c r="Q22089">
        <v>0</v>
      </c>
      <c r="R22089">
        <v>0</v>
      </c>
      <c r="S22089">
        <v>0</v>
      </c>
      <c r="T22089">
        <v>1</v>
      </c>
      <c r="U22089">
        <v>115</v>
      </c>
      <c r="V22089">
        <v>47</v>
      </c>
      <c r="W22089">
        <v>68</v>
      </c>
      <c r="X22089">
        <v>6</v>
      </c>
      <c r="Y22089">
        <v>52</v>
      </c>
      <c r="Z22089">
        <v>5</v>
      </c>
      <c r="AA22089">
        <v>52</v>
      </c>
      <c r="AB22089">
        <v>0</v>
      </c>
      <c r="AC22089">
        <v>0</v>
      </c>
      <c r="AD22089">
        <v>0</v>
      </c>
      <c r="AE22089">
        <v>20</v>
      </c>
      <c r="AF22089">
        <v>61</v>
      </c>
      <c r="AG22089">
        <v>33</v>
      </c>
      <c r="AH22089">
        <v>1</v>
      </c>
      <c r="AI22089">
        <v>0</v>
      </c>
      <c r="AJ22089">
        <v>115</v>
      </c>
      <c r="AK22089">
        <v>0</v>
      </c>
      <c r="AL22089">
        <v>0</v>
      </c>
    </row>
    <row r="22090" spans="1:38" x14ac:dyDescent="0.3">
      <c r="A22090">
        <v>2020</v>
      </c>
      <c r="B22090" t="s">
        <v>38</v>
      </c>
      <c r="C22090" t="s">
        <v>1706</v>
      </c>
      <c r="D22090">
        <v>0</v>
      </c>
      <c r="E22090">
        <v>0</v>
      </c>
      <c r="F22090">
        <v>0</v>
      </c>
      <c r="G22090">
        <v>0</v>
      </c>
      <c r="H22090">
        <v>1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1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141</v>
      </c>
      <c r="V22090">
        <v>75</v>
      </c>
      <c r="W22090">
        <v>66</v>
      </c>
      <c r="X22090">
        <v>10</v>
      </c>
      <c r="Y22090">
        <v>7</v>
      </c>
      <c r="Z22090">
        <v>3</v>
      </c>
      <c r="AA22090">
        <v>121</v>
      </c>
      <c r="AB22090">
        <v>0</v>
      </c>
      <c r="AC22090">
        <v>0</v>
      </c>
      <c r="AD22090">
        <v>0</v>
      </c>
      <c r="AE22090">
        <v>0</v>
      </c>
      <c r="AF22090">
        <v>79</v>
      </c>
      <c r="AG22090">
        <v>22</v>
      </c>
      <c r="AH22090">
        <v>9</v>
      </c>
      <c r="AI22090">
        <v>31</v>
      </c>
      <c r="AJ22090">
        <v>107</v>
      </c>
      <c r="AK22090">
        <v>34</v>
      </c>
      <c r="AL22090">
        <v>0</v>
      </c>
    </row>
    <row r="22091" spans="1:38" x14ac:dyDescent="0.3">
      <c r="A22091">
        <v>2020</v>
      </c>
      <c r="B22091" t="s">
        <v>38</v>
      </c>
      <c r="C22091" t="s">
        <v>1707</v>
      </c>
      <c r="D22091">
        <v>0</v>
      </c>
      <c r="E22091">
        <v>0</v>
      </c>
      <c r="F22091">
        <v>0</v>
      </c>
      <c r="G22091">
        <v>1</v>
      </c>
      <c r="H22091">
        <v>1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1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77</v>
      </c>
      <c r="V22091">
        <v>43</v>
      </c>
      <c r="W22091">
        <v>34</v>
      </c>
      <c r="X22091">
        <v>5</v>
      </c>
      <c r="Y22091">
        <v>3</v>
      </c>
      <c r="Z22091">
        <v>0</v>
      </c>
      <c r="AA22091">
        <v>69</v>
      </c>
      <c r="AB22091">
        <v>0</v>
      </c>
      <c r="AC22091">
        <v>0</v>
      </c>
      <c r="AD22091">
        <v>32</v>
      </c>
      <c r="AE22091">
        <v>43</v>
      </c>
      <c r="AF22091">
        <v>2</v>
      </c>
      <c r="AG22091">
        <v>0</v>
      </c>
      <c r="AH22091">
        <v>0</v>
      </c>
      <c r="AI22091">
        <v>0</v>
      </c>
      <c r="AJ22091">
        <v>77</v>
      </c>
      <c r="AK22091">
        <v>0</v>
      </c>
      <c r="AL22091">
        <v>0</v>
      </c>
    </row>
    <row r="22092" spans="1:38" x14ac:dyDescent="0.3">
      <c r="A22092">
        <v>2020</v>
      </c>
      <c r="B22092" t="s">
        <v>38</v>
      </c>
      <c r="C22092" t="s">
        <v>1708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1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38</v>
      </c>
      <c r="V22092">
        <v>19</v>
      </c>
      <c r="W22092">
        <v>19</v>
      </c>
      <c r="X22092">
        <v>12</v>
      </c>
      <c r="Y22092">
        <v>0</v>
      </c>
      <c r="Z22092">
        <v>3</v>
      </c>
      <c r="AA22092">
        <v>23</v>
      </c>
      <c r="AB22092">
        <v>0</v>
      </c>
      <c r="AC22092">
        <v>0</v>
      </c>
      <c r="AD22092">
        <v>0</v>
      </c>
      <c r="AE22092">
        <v>0</v>
      </c>
      <c r="AF22092">
        <v>9</v>
      </c>
      <c r="AG22092">
        <v>10</v>
      </c>
      <c r="AH22092">
        <v>3</v>
      </c>
      <c r="AI22092">
        <v>16</v>
      </c>
      <c r="AJ22092">
        <v>22</v>
      </c>
      <c r="AK22092">
        <v>16</v>
      </c>
      <c r="AL22092">
        <v>0</v>
      </c>
    </row>
    <row r="22093" spans="1:38" x14ac:dyDescent="0.3">
      <c r="A22093">
        <v>2020</v>
      </c>
      <c r="B22093" t="s">
        <v>38</v>
      </c>
      <c r="C22093" t="s">
        <v>1709</v>
      </c>
      <c r="D22093">
        <v>0</v>
      </c>
      <c r="E22093">
        <v>0</v>
      </c>
      <c r="F22093">
        <v>0</v>
      </c>
      <c r="G22093">
        <v>0</v>
      </c>
      <c r="H22093">
        <v>1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1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106</v>
      </c>
      <c r="V22093">
        <v>46</v>
      </c>
      <c r="W22093">
        <v>60</v>
      </c>
      <c r="X22093">
        <v>16</v>
      </c>
      <c r="Y22093">
        <v>1</v>
      </c>
      <c r="Z22093">
        <v>5</v>
      </c>
      <c r="AA22093">
        <v>84</v>
      </c>
      <c r="AB22093">
        <v>0</v>
      </c>
      <c r="AC22093">
        <v>0</v>
      </c>
      <c r="AD22093">
        <v>0</v>
      </c>
      <c r="AE22093">
        <v>0</v>
      </c>
      <c r="AF22093">
        <v>42</v>
      </c>
      <c r="AG22093">
        <v>53</v>
      </c>
      <c r="AH22093">
        <v>8</v>
      </c>
      <c r="AI22093">
        <v>3</v>
      </c>
      <c r="AJ22093">
        <v>106</v>
      </c>
      <c r="AK22093">
        <v>0</v>
      </c>
      <c r="AL22093">
        <v>0</v>
      </c>
    </row>
    <row r="22094" spans="1:38" x14ac:dyDescent="0.3">
      <c r="A22094">
        <v>2020</v>
      </c>
      <c r="B22094" t="s">
        <v>38</v>
      </c>
      <c r="C22094" t="s">
        <v>1710</v>
      </c>
      <c r="D22094">
        <v>1</v>
      </c>
      <c r="E22094">
        <v>0</v>
      </c>
      <c r="F22094">
        <v>1</v>
      </c>
      <c r="G22094">
        <v>1</v>
      </c>
      <c r="H22094">
        <v>1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1</v>
      </c>
      <c r="P22094">
        <v>1</v>
      </c>
      <c r="Q22094">
        <v>0</v>
      </c>
      <c r="R22094">
        <v>0</v>
      </c>
      <c r="S22094">
        <v>0</v>
      </c>
      <c r="T22094">
        <v>1</v>
      </c>
      <c r="U22094">
        <v>1142</v>
      </c>
      <c r="V22094">
        <v>548</v>
      </c>
      <c r="W22094">
        <v>594</v>
      </c>
      <c r="X22094">
        <v>174</v>
      </c>
      <c r="Y22094">
        <v>42</v>
      </c>
      <c r="Z22094">
        <v>84</v>
      </c>
      <c r="AA22094">
        <v>839</v>
      </c>
      <c r="AB22094">
        <v>3</v>
      </c>
      <c r="AC22094">
        <v>0</v>
      </c>
      <c r="AD22094">
        <v>0</v>
      </c>
      <c r="AE22094">
        <v>0</v>
      </c>
      <c r="AF22094">
        <v>3</v>
      </c>
      <c r="AG22094">
        <v>550</v>
      </c>
      <c r="AH22094">
        <v>380</v>
      </c>
      <c r="AI22094">
        <v>209</v>
      </c>
      <c r="AJ22094">
        <v>950</v>
      </c>
      <c r="AK22094">
        <v>192</v>
      </c>
      <c r="AL22094">
        <v>0</v>
      </c>
    </row>
    <row r="22095" spans="1:38" x14ac:dyDescent="0.3">
      <c r="A22095">
        <v>2020</v>
      </c>
      <c r="B22095" t="s">
        <v>38</v>
      </c>
      <c r="C22095" t="s">
        <v>1711</v>
      </c>
      <c r="D22095">
        <v>0</v>
      </c>
      <c r="E22095">
        <v>0</v>
      </c>
      <c r="F22095">
        <v>0</v>
      </c>
      <c r="G22095">
        <v>0</v>
      </c>
      <c r="H22095">
        <v>1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1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203</v>
      </c>
      <c r="V22095">
        <v>98</v>
      </c>
      <c r="W22095">
        <v>105</v>
      </c>
      <c r="X22095">
        <v>151</v>
      </c>
      <c r="Y22095">
        <v>2</v>
      </c>
      <c r="Z22095">
        <v>0</v>
      </c>
      <c r="AA22095">
        <v>50</v>
      </c>
      <c r="AB22095">
        <v>0</v>
      </c>
      <c r="AC22095">
        <v>0</v>
      </c>
      <c r="AD22095">
        <v>101</v>
      </c>
      <c r="AE22095">
        <v>100</v>
      </c>
      <c r="AF22095">
        <v>2</v>
      </c>
      <c r="AG22095">
        <v>0</v>
      </c>
      <c r="AH22095">
        <v>0</v>
      </c>
      <c r="AI22095">
        <v>0</v>
      </c>
      <c r="AJ22095">
        <v>203</v>
      </c>
      <c r="AK22095">
        <v>0</v>
      </c>
      <c r="AL22095">
        <v>0</v>
      </c>
    </row>
    <row r="22096" spans="1:38" x14ac:dyDescent="0.3">
      <c r="A22096">
        <v>2020</v>
      </c>
      <c r="B22096" t="s">
        <v>38</v>
      </c>
      <c r="C22096" t="s">
        <v>1712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1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43</v>
      </c>
      <c r="V22096">
        <v>22</v>
      </c>
      <c r="W22096">
        <v>21</v>
      </c>
      <c r="X22096">
        <v>21</v>
      </c>
      <c r="Y22096">
        <v>0</v>
      </c>
      <c r="Z22096">
        <v>0</v>
      </c>
      <c r="AA22096">
        <v>22</v>
      </c>
      <c r="AB22096">
        <v>0</v>
      </c>
      <c r="AC22096">
        <v>0</v>
      </c>
      <c r="AD22096">
        <v>7</v>
      </c>
      <c r="AE22096">
        <v>11</v>
      </c>
      <c r="AF22096">
        <v>25</v>
      </c>
      <c r="AG22096">
        <v>0</v>
      </c>
      <c r="AH22096">
        <v>0</v>
      </c>
      <c r="AI22096">
        <v>0</v>
      </c>
      <c r="AJ22096">
        <v>43</v>
      </c>
      <c r="AK22096">
        <v>0</v>
      </c>
      <c r="AL22096">
        <v>0</v>
      </c>
    </row>
    <row r="22097" spans="1:38" x14ac:dyDescent="0.3">
      <c r="A22097">
        <v>2020</v>
      </c>
      <c r="B22097" t="s">
        <v>38</v>
      </c>
      <c r="C22097" t="s">
        <v>1713</v>
      </c>
      <c r="D22097">
        <v>0</v>
      </c>
      <c r="E22097">
        <v>0</v>
      </c>
      <c r="F22097">
        <v>0</v>
      </c>
      <c r="G22097">
        <v>0</v>
      </c>
      <c r="H22097">
        <v>1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1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237</v>
      </c>
      <c r="V22097">
        <v>93</v>
      </c>
      <c r="W22097">
        <v>144</v>
      </c>
      <c r="X22097">
        <v>46</v>
      </c>
      <c r="Y22097">
        <v>7</v>
      </c>
      <c r="Z22097">
        <v>18</v>
      </c>
      <c r="AA22097">
        <v>166</v>
      </c>
      <c r="AB22097">
        <v>0</v>
      </c>
      <c r="AC22097">
        <v>0</v>
      </c>
      <c r="AD22097">
        <v>6</v>
      </c>
      <c r="AE22097">
        <v>18</v>
      </c>
      <c r="AF22097">
        <v>65</v>
      </c>
      <c r="AG22097">
        <v>73</v>
      </c>
      <c r="AH22097">
        <v>45</v>
      </c>
      <c r="AI22097">
        <v>30</v>
      </c>
      <c r="AJ22097">
        <v>219</v>
      </c>
      <c r="AK22097">
        <v>18</v>
      </c>
      <c r="AL22097">
        <v>0</v>
      </c>
    </row>
    <row r="22098" spans="1:38" x14ac:dyDescent="0.3">
      <c r="A22098">
        <v>2020</v>
      </c>
      <c r="B22098" t="s">
        <v>38</v>
      </c>
      <c r="C22098" t="s">
        <v>1714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1</v>
      </c>
      <c r="M22098">
        <v>0</v>
      </c>
      <c r="N22098">
        <v>0</v>
      </c>
      <c r="O22098">
        <v>1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111</v>
      </c>
      <c r="V22098">
        <v>51</v>
      </c>
      <c r="W22098">
        <v>60</v>
      </c>
      <c r="X22098">
        <v>12</v>
      </c>
      <c r="Y22098">
        <v>2</v>
      </c>
      <c r="Z22098">
        <v>5</v>
      </c>
      <c r="AA22098">
        <v>92</v>
      </c>
      <c r="AB22098">
        <v>0</v>
      </c>
      <c r="AC22098">
        <v>0</v>
      </c>
      <c r="AD22098">
        <v>0</v>
      </c>
      <c r="AE22098">
        <v>0</v>
      </c>
      <c r="AF22098">
        <v>81</v>
      </c>
      <c r="AG22098">
        <v>19</v>
      </c>
      <c r="AH22098">
        <v>8</v>
      </c>
      <c r="AI22098">
        <v>3</v>
      </c>
      <c r="AJ22098">
        <v>111</v>
      </c>
      <c r="AK22098">
        <v>0</v>
      </c>
      <c r="AL22098">
        <v>0</v>
      </c>
    </row>
    <row r="22099" spans="1:38" x14ac:dyDescent="0.3">
      <c r="A22099">
        <v>2020</v>
      </c>
      <c r="B22099" t="s">
        <v>38</v>
      </c>
      <c r="C22099" t="s">
        <v>1715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1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27</v>
      </c>
      <c r="V22099">
        <v>12</v>
      </c>
      <c r="W22099">
        <v>15</v>
      </c>
      <c r="X22099">
        <v>7</v>
      </c>
      <c r="Y22099">
        <v>0</v>
      </c>
      <c r="Z22099">
        <v>0</v>
      </c>
      <c r="AA22099">
        <v>20</v>
      </c>
      <c r="AB22099">
        <v>0</v>
      </c>
      <c r="AC22099">
        <v>0</v>
      </c>
      <c r="AD22099">
        <v>0</v>
      </c>
      <c r="AE22099">
        <v>4</v>
      </c>
      <c r="AF22099">
        <v>11</v>
      </c>
      <c r="AG22099">
        <v>3</v>
      </c>
      <c r="AH22099">
        <v>0</v>
      </c>
      <c r="AI22099">
        <v>9</v>
      </c>
      <c r="AJ22099">
        <v>18</v>
      </c>
      <c r="AK22099">
        <v>9</v>
      </c>
      <c r="AL22099">
        <v>0</v>
      </c>
    </row>
    <row r="22100" spans="1:38" x14ac:dyDescent="0.3">
      <c r="A22100">
        <v>2020</v>
      </c>
      <c r="B22100" t="s">
        <v>38</v>
      </c>
      <c r="C22100" t="s">
        <v>1716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1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76</v>
      </c>
      <c r="V22100">
        <v>38</v>
      </c>
      <c r="W22100">
        <v>38</v>
      </c>
      <c r="X22100">
        <v>29</v>
      </c>
      <c r="Y22100">
        <v>0</v>
      </c>
      <c r="Z22100">
        <v>2</v>
      </c>
      <c r="AA22100">
        <v>45</v>
      </c>
      <c r="AB22100">
        <v>0</v>
      </c>
      <c r="AC22100">
        <v>0</v>
      </c>
      <c r="AD22100">
        <v>1</v>
      </c>
      <c r="AE22100">
        <v>10</v>
      </c>
      <c r="AF22100">
        <v>43</v>
      </c>
      <c r="AG22100">
        <v>9</v>
      </c>
      <c r="AH22100">
        <v>2</v>
      </c>
      <c r="AI22100">
        <v>11</v>
      </c>
      <c r="AJ22100">
        <v>65</v>
      </c>
      <c r="AK22100">
        <v>11</v>
      </c>
      <c r="AL22100">
        <v>0</v>
      </c>
    </row>
    <row r="22101" spans="1:38" x14ac:dyDescent="0.3">
      <c r="A22101">
        <v>2020</v>
      </c>
      <c r="B22101" t="s">
        <v>38</v>
      </c>
      <c r="C22101" t="s">
        <v>277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1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34</v>
      </c>
      <c r="V22101">
        <v>16</v>
      </c>
      <c r="W22101">
        <v>18</v>
      </c>
      <c r="X22101">
        <v>2</v>
      </c>
      <c r="Y22101">
        <v>1</v>
      </c>
      <c r="Z22101">
        <v>0</v>
      </c>
      <c r="AA22101">
        <v>31</v>
      </c>
      <c r="AB22101">
        <v>0</v>
      </c>
      <c r="AC22101">
        <v>0</v>
      </c>
      <c r="AD22101">
        <v>0</v>
      </c>
      <c r="AE22101">
        <v>0</v>
      </c>
      <c r="AF22101">
        <v>17</v>
      </c>
      <c r="AG22101">
        <v>2</v>
      </c>
      <c r="AH22101">
        <v>2</v>
      </c>
      <c r="AI22101">
        <v>13</v>
      </c>
      <c r="AJ22101">
        <v>21</v>
      </c>
      <c r="AK22101">
        <v>13</v>
      </c>
      <c r="AL22101">
        <v>0</v>
      </c>
    </row>
    <row r="22102" spans="1:38" x14ac:dyDescent="0.3">
      <c r="A22102">
        <v>2020</v>
      </c>
      <c r="B22102" t="s">
        <v>38</v>
      </c>
      <c r="C22102" t="s">
        <v>1717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0</v>
      </c>
      <c r="AL22102">
        <v>0</v>
      </c>
    </row>
    <row r="22103" spans="1:38" x14ac:dyDescent="0.3">
      <c r="A22103">
        <v>2020</v>
      </c>
      <c r="B22103" t="s">
        <v>38</v>
      </c>
      <c r="C22103" t="s">
        <v>70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1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21</v>
      </c>
      <c r="V22103">
        <v>10</v>
      </c>
      <c r="W22103">
        <v>11</v>
      </c>
      <c r="X22103">
        <v>2</v>
      </c>
      <c r="Y22103">
        <v>0</v>
      </c>
      <c r="Z22103">
        <v>0</v>
      </c>
      <c r="AA22103">
        <v>19</v>
      </c>
      <c r="AB22103">
        <v>0</v>
      </c>
      <c r="AC22103">
        <v>0</v>
      </c>
      <c r="AD22103">
        <v>0</v>
      </c>
      <c r="AE22103">
        <v>3</v>
      </c>
      <c r="AF22103">
        <v>18</v>
      </c>
      <c r="AG22103">
        <v>0</v>
      </c>
      <c r="AH22103">
        <v>0</v>
      </c>
      <c r="AI22103">
        <v>0</v>
      </c>
      <c r="AJ22103">
        <v>21</v>
      </c>
      <c r="AK22103">
        <v>0</v>
      </c>
      <c r="AL22103">
        <v>0</v>
      </c>
    </row>
    <row r="22104" spans="1:38" x14ac:dyDescent="0.3">
      <c r="A22104">
        <v>2020</v>
      </c>
      <c r="B22104" t="s">
        <v>38</v>
      </c>
      <c r="C22104" t="s">
        <v>1718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1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77</v>
      </c>
      <c r="V22104">
        <v>40</v>
      </c>
      <c r="W22104">
        <v>37</v>
      </c>
      <c r="X22104">
        <v>20</v>
      </c>
      <c r="Y22104">
        <v>2</v>
      </c>
      <c r="Z22104">
        <v>0</v>
      </c>
      <c r="AA22104">
        <v>55</v>
      </c>
      <c r="AB22104">
        <v>0</v>
      </c>
      <c r="AC22104">
        <v>0</v>
      </c>
      <c r="AD22104">
        <v>7</v>
      </c>
      <c r="AE22104">
        <v>7</v>
      </c>
      <c r="AF22104">
        <v>42</v>
      </c>
      <c r="AG22104">
        <v>7</v>
      </c>
      <c r="AH22104">
        <v>1</v>
      </c>
      <c r="AI22104">
        <v>13</v>
      </c>
      <c r="AJ22104">
        <v>64</v>
      </c>
      <c r="AK22104">
        <v>13</v>
      </c>
      <c r="AL22104">
        <v>0</v>
      </c>
    </row>
    <row r="22105" spans="1:38" x14ac:dyDescent="0.3">
      <c r="A22105">
        <v>2020</v>
      </c>
      <c r="B22105" t="s">
        <v>38</v>
      </c>
      <c r="C22105" t="s">
        <v>564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>
        <v>0</v>
      </c>
      <c r="AL22105">
        <v>0</v>
      </c>
    </row>
    <row r="22106" spans="1:38" x14ac:dyDescent="0.3">
      <c r="A22106">
        <v>2020</v>
      </c>
      <c r="B22106" t="s">
        <v>38</v>
      </c>
      <c r="C22106" t="s">
        <v>256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1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68</v>
      </c>
      <c r="V22106">
        <v>32</v>
      </c>
      <c r="W22106">
        <v>36</v>
      </c>
      <c r="X22106">
        <v>14</v>
      </c>
      <c r="Y22106">
        <v>0</v>
      </c>
      <c r="Z22106">
        <v>2</v>
      </c>
      <c r="AA22106">
        <v>52</v>
      </c>
      <c r="AB22106">
        <v>0</v>
      </c>
      <c r="AC22106">
        <v>0</v>
      </c>
      <c r="AD22106">
        <v>1</v>
      </c>
      <c r="AE22106">
        <v>10</v>
      </c>
      <c r="AF22106">
        <v>23</v>
      </c>
      <c r="AG22106">
        <v>12</v>
      </c>
      <c r="AH22106">
        <v>3</v>
      </c>
      <c r="AI22106">
        <v>19</v>
      </c>
      <c r="AJ22106">
        <v>50</v>
      </c>
      <c r="AK22106">
        <v>18</v>
      </c>
      <c r="AL22106">
        <v>0</v>
      </c>
    </row>
    <row r="22107" spans="1:38" x14ac:dyDescent="0.3">
      <c r="A22107">
        <v>2020</v>
      </c>
      <c r="B22107" t="s">
        <v>38</v>
      </c>
      <c r="C22107" t="s">
        <v>1344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1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64</v>
      </c>
      <c r="V22107">
        <v>31</v>
      </c>
      <c r="W22107">
        <v>33</v>
      </c>
      <c r="X22107">
        <v>17</v>
      </c>
      <c r="Y22107">
        <v>0</v>
      </c>
      <c r="Z22107">
        <v>3</v>
      </c>
      <c r="AA22107">
        <v>44</v>
      </c>
      <c r="AB22107">
        <v>0</v>
      </c>
      <c r="AC22107">
        <v>0</v>
      </c>
      <c r="AD22107">
        <v>4</v>
      </c>
      <c r="AE22107">
        <v>9</v>
      </c>
      <c r="AF22107">
        <v>30</v>
      </c>
      <c r="AG22107">
        <v>7</v>
      </c>
      <c r="AH22107">
        <v>3</v>
      </c>
      <c r="AI22107">
        <v>11</v>
      </c>
      <c r="AJ22107">
        <v>53</v>
      </c>
      <c r="AK22107">
        <v>11</v>
      </c>
      <c r="AL22107">
        <v>0</v>
      </c>
    </row>
    <row r="22108" spans="1:38" x14ac:dyDescent="0.3">
      <c r="A22108">
        <v>2020</v>
      </c>
      <c r="B22108" t="s">
        <v>38</v>
      </c>
      <c r="C22108" t="s">
        <v>304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1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48</v>
      </c>
      <c r="V22108">
        <v>25</v>
      </c>
      <c r="W22108">
        <v>23</v>
      </c>
      <c r="X22108">
        <v>20</v>
      </c>
      <c r="Y22108">
        <v>0</v>
      </c>
      <c r="Z22108">
        <v>0</v>
      </c>
      <c r="AA22108">
        <v>28</v>
      </c>
      <c r="AB22108">
        <v>0</v>
      </c>
      <c r="AC22108">
        <v>0</v>
      </c>
      <c r="AD22108">
        <v>3</v>
      </c>
      <c r="AE22108">
        <v>15</v>
      </c>
      <c r="AF22108">
        <v>22</v>
      </c>
      <c r="AG22108">
        <v>0</v>
      </c>
      <c r="AH22108">
        <v>0</v>
      </c>
      <c r="AI22108">
        <v>8</v>
      </c>
      <c r="AJ22108">
        <v>40</v>
      </c>
      <c r="AK22108">
        <v>8</v>
      </c>
      <c r="AL22108">
        <v>0</v>
      </c>
    </row>
    <row r="22109" spans="1:38" x14ac:dyDescent="0.3">
      <c r="A22109">
        <v>2020</v>
      </c>
      <c r="B22109" t="s">
        <v>38</v>
      </c>
      <c r="C22109" t="s">
        <v>1719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1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34</v>
      </c>
      <c r="V22109">
        <v>15</v>
      </c>
      <c r="W22109">
        <v>19</v>
      </c>
      <c r="X22109">
        <v>11</v>
      </c>
      <c r="Y22109">
        <v>0</v>
      </c>
      <c r="Z22109">
        <v>0</v>
      </c>
      <c r="AA22109">
        <v>23</v>
      </c>
      <c r="AB22109">
        <v>0</v>
      </c>
      <c r="AC22109">
        <v>0</v>
      </c>
      <c r="AD22109">
        <v>0</v>
      </c>
      <c r="AE22109">
        <v>10</v>
      </c>
      <c r="AF22109">
        <v>16</v>
      </c>
      <c r="AG22109">
        <v>7</v>
      </c>
      <c r="AH22109">
        <v>1</v>
      </c>
      <c r="AI22109">
        <v>0</v>
      </c>
      <c r="AJ22109">
        <v>34</v>
      </c>
      <c r="AK22109">
        <v>0</v>
      </c>
      <c r="AL22109">
        <v>0</v>
      </c>
    </row>
    <row r="22110" spans="1:38" x14ac:dyDescent="0.3">
      <c r="A22110">
        <v>2020</v>
      </c>
      <c r="B22110" t="s">
        <v>38</v>
      </c>
      <c r="C22110" t="s">
        <v>1720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1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63</v>
      </c>
      <c r="V22110">
        <v>37</v>
      </c>
      <c r="W22110">
        <v>26</v>
      </c>
      <c r="X22110">
        <v>18</v>
      </c>
      <c r="Y22110">
        <v>0</v>
      </c>
      <c r="Z22110">
        <v>1</v>
      </c>
      <c r="AA22110">
        <v>44</v>
      </c>
      <c r="AB22110">
        <v>0</v>
      </c>
      <c r="AC22110">
        <v>0</v>
      </c>
      <c r="AD22110">
        <v>1</v>
      </c>
      <c r="AE22110">
        <v>11</v>
      </c>
      <c r="AF22110">
        <v>18</v>
      </c>
      <c r="AG22110">
        <v>6</v>
      </c>
      <c r="AH22110">
        <v>2</v>
      </c>
      <c r="AI22110">
        <v>25</v>
      </c>
      <c r="AJ22110">
        <v>38</v>
      </c>
      <c r="AK22110">
        <v>25</v>
      </c>
      <c r="AL22110">
        <v>0</v>
      </c>
    </row>
    <row r="22111" spans="1:38" x14ac:dyDescent="0.3">
      <c r="A22111">
        <v>2020</v>
      </c>
      <c r="B22111" t="s">
        <v>38</v>
      </c>
      <c r="C22111" t="s">
        <v>562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1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55</v>
      </c>
      <c r="V22111">
        <v>27</v>
      </c>
      <c r="W22111">
        <v>28</v>
      </c>
      <c r="X22111">
        <v>18</v>
      </c>
      <c r="Y22111">
        <v>0</v>
      </c>
      <c r="Z22111">
        <v>0</v>
      </c>
      <c r="AA22111">
        <v>37</v>
      </c>
      <c r="AB22111">
        <v>0</v>
      </c>
      <c r="AC22111">
        <v>0</v>
      </c>
      <c r="AD22111">
        <v>1</v>
      </c>
      <c r="AE22111">
        <v>10</v>
      </c>
      <c r="AF22111">
        <v>20</v>
      </c>
      <c r="AG22111">
        <v>6</v>
      </c>
      <c r="AH22111">
        <v>1</v>
      </c>
      <c r="AI22111">
        <v>17</v>
      </c>
      <c r="AJ22111">
        <v>38</v>
      </c>
      <c r="AK22111">
        <v>17</v>
      </c>
      <c r="AL22111">
        <v>0</v>
      </c>
    </row>
    <row r="22112" spans="1:38" x14ac:dyDescent="0.3">
      <c r="A22112">
        <v>2020</v>
      </c>
      <c r="B22112" t="s">
        <v>38</v>
      </c>
      <c r="C22112" t="s">
        <v>1721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>
        <v>0</v>
      </c>
      <c r="AL22112">
        <v>0</v>
      </c>
    </row>
    <row r="22113" spans="1:38" x14ac:dyDescent="0.3">
      <c r="A22113">
        <v>2020</v>
      </c>
      <c r="B22113" t="s">
        <v>38</v>
      </c>
      <c r="C22113" t="s">
        <v>1080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1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31</v>
      </c>
      <c r="V22113">
        <v>15</v>
      </c>
      <c r="W22113">
        <v>16</v>
      </c>
      <c r="X22113">
        <v>13</v>
      </c>
      <c r="Y22113">
        <v>1</v>
      </c>
      <c r="Z22113">
        <v>0</v>
      </c>
      <c r="AA22113">
        <v>17</v>
      </c>
      <c r="AB22113">
        <v>0</v>
      </c>
      <c r="AC22113">
        <v>0</v>
      </c>
      <c r="AD22113">
        <v>1</v>
      </c>
      <c r="AE22113">
        <v>7</v>
      </c>
      <c r="AF22113">
        <v>20</v>
      </c>
      <c r="AG22113">
        <v>3</v>
      </c>
      <c r="AH22113">
        <v>0</v>
      </c>
      <c r="AI22113">
        <v>0</v>
      </c>
      <c r="AJ22113">
        <v>31</v>
      </c>
      <c r="AK22113">
        <v>0</v>
      </c>
      <c r="AL22113">
        <v>0</v>
      </c>
    </row>
    <row r="22114" spans="1:38" x14ac:dyDescent="0.3">
      <c r="A22114">
        <v>2020</v>
      </c>
      <c r="B22114" t="s">
        <v>38</v>
      </c>
      <c r="C22114" t="s">
        <v>1722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1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42</v>
      </c>
      <c r="V22114">
        <v>19</v>
      </c>
      <c r="W22114">
        <v>23</v>
      </c>
      <c r="X22114">
        <v>15</v>
      </c>
      <c r="Y22114">
        <v>0</v>
      </c>
      <c r="Z22114">
        <v>2</v>
      </c>
      <c r="AA22114">
        <v>25</v>
      </c>
      <c r="AB22114">
        <v>0</v>
      </c>
      <c r="AC22114">
        <v>0</v>
      </c>
      <c r="AD22114">
        <v>3</v>
      </c>
      <c r="AE22114">
        <v>11</v>
      </c>
      <c r="AF22114">
        <v>25</v>
      </c>
      <c r="AG22114">
        <v>2</v>
      </c>
      <c r="AH22114">
        <v>1</v>
      </c>
      <c r="AI22114">
        <v>0</v>
      </c>
      <c r="AJ22114">
        <v>42</v>
      </c>
      <c r="AK22114">
        <v>0</v>
      </c>
      <c r="AL22114">
        <v>0</v>
      </c>
    </row>
    <row r="22115" spans="1:38" x14ac:dyDescent="0.3">
      <c r="A22115">
        <v>2020</v>
      </c>
      <c r="B22115" t="s">
        <v>38</v>
      </c>
      <c r="C22115" t="s">
        <v>1723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1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42</v>
      </c>
      <c r="V22115">
        <v>24</v>
      </c>
      <c r="W22115">
        <v>18</v>
      </c>
      <c r="X22115">
        <v>14</v>
      </c>
      <c r="Y22115">
        <v>0</v>
      </c>
      <c r="Z22115">
        <v>0</v>
      </c>
      <c r="AA22115">
        <v>28</v>
      </c>
      <c r="AB22115">
        <v>0</v>
      </c>
      <c r="AC22115">
        <v>0</v>
      </c>
      <c r="AD22115">
        <v>5</v>
      </c>
      <c r="AE22115">
        <v>6</v>
      </c>
      <c r="AF22115">
        <v>19</v>
      </c>
      <c r="AG22115">
        <v>0</v>
      </c>
      <c r="AH22115">
        <v>0</v>
      </c>
      <c r="AI22115">
        <v>12</v>
      </c>
      <c r="AJ22115">
        <v>30</v>
      </c>
      <c r="AK22115">
        <v>12</v>
      </c>
      <c r="AL22115">
        <v>0</v>
      </c>
    </row>
    <row r="22116" spans="1:38" x14ac:dyDescent="0.3">
      <c r="A22116">
        <v>2020</v>
      </c>
      <c r="B22116" t="s">
        <v>38</v>
      </c>
      <c r="C22116" t="s">
        <v>293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0</v>
      </c>
      <c r="AL22116">
        <v>0</v>
      </c>
    </row>
    <row r="22117" spans="1:38" x14ac:dyDescent="0.3">
      <c r="A22117">
        <v>2020</v>
      </c>
      <c r="B22117" t="s">
        <v>38</v>
      </c>
      <c r="C22117" t="s">
        <v>125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1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28</v>
      </c>
      <c r="V22117">
        <v>16</v>
      </c>
      <c r="W22117">
        <v>12</v>
      </c>
      <c r="X22117">
        <v>9</v>
      </c>
      <c r="Y22117">
        <v>0</v>
      </c>
      <c r="Z22117">
        <v>0</v>
      </c>
      <c r="AA22117">
        <v>19</v>
      </c>
      <c r="AB22117">
        <v>0</v>
      </c>
      <c r="AC22117">
        <v>0</v>
      </c>
      <c r="AD22117">
        <v>4</v>
      </c>
      <c r="AE22117">
        <v>7</v>
      </c>
      <c r="AF22117">
        <v>14</v>
      </c>
      <c r="AG22117">
        <v>3</v>
      </c>
      <c r="AH22117">
        <v>0</v>
      </c>
      <c r="AI22117">
        <v>0</v>
      </c>
      <c r="AJ22117">
        <v>28</v>
      </c>
      <c r="AK22117">
        <v>0</v>
      </c>
      <c r="AL22117">
        <v>0</v>
      </c>
    </row>
    <row r="22118" spans="1:38" x14ac:dyDescent="0.3">
      <c r="A22118">
        <v>2020</v>
      </c>
      <c r="B22118" t="s">
        <v>38</v>
      </c>
      <c r="C22118" t="s">
        <v>1724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1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69</v>
      </c>
      <c r="V22118">
        <v>27</v>
      </c>
      <c r="W22118">
        <v>42</v>
      </c>
      <c r="X22118">
        <v>21</v>
      </c>
      <c r="Y22118">
        <v>0</v>
      </c>
      <c r="Z22118">
        <v>1</v>
      </c>
      <c r="AA22118">
        <v>47</v>
      </c>
      <c r="AB22118">
        <v>0</v>
      </c>
      <c r="AC22118">
        <v>0</v>
      </c>
      <c r="AD22118">
        <v>3</v>
      </c>
      <c r="AE22118">
        <v>9</v>
      </c>
      <c r="AF22118">
        <v>25</v>
      </c>
      <c r="AG22118">
        <v>1</v>
      </c>
      <c r="AH22118">
        <v>0</v>
      </c>
      <c r="AI22118">
        <v>31</v>
      </c>
      <c r="AJ22118">
        <v>38</v>
      </c>
      <c r="AK22118">
        <v>31</v>
      </c>
      <c r="AL22118">
        <v>0</v>
      </c>
    </row>
    <row r="22119" spans="1:38" x14ac:dyDescent="0.3">
      <c r="A22119">
        <v>2020</v>
      </c>
      <c r="B22119" t="s">
        <v>38</v>
      </c>
      <c r="C22119" t="s">
        <v>1725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1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76</v>
      </c>
      <c r="V22119">
        <v>34</v>
      </c>
      <c r="W22119">
        <v>42</v>
      </c>
      <c r="X22119">
        <v>28</v>
      </c>
      <c r="Y22119">
        <v>1</v>
      </c>
      <c r="Z22119">
        <v>0</v>
      </c>
      <c r="AA22119">
        <v>47</v>
      </c>
      <c r="AB22119">
        <v>0</v>
      </c>
      <c r="AC22119">
        <v>0</v>
      </c>
      <c r="AD22119">
        <v>6</v>
      </c>
      <c r="AE22119">
        <v>14</v>
      </c>
      <c r="AF22119">
        <v>35</v>
      </c>
      <c r="AG22119">
        <v>7</v>
      </c>
      <c r="AH22119">
        <v>0</v>
      </c>
      <c r="AI22119">
        <v>14</v>
      </c>
      <c r="AJ22119">
        <v>62</v>
      </c>
      <c r="AK22119">
        <v>14</v>
      </c>
      <c r="AL22119">
        <v>0</v>
      </c>
    </row>
    <row r="22120" spans="1:38" x14ac:dyDescent="0.3">
      <c r="A22120">
        <v>2020</v>
      </c>
      <c r="B22120" t="s">
        <v>38</v>
      </c>
      <c r="C22120" t="s">
        <v>1726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1</v>
      </c>
      <c r="M22120">
        <v>1</v>
      </c>
      <c r="N22120">
        <v>0</v>
      </c>
      <c r="O22120">
        <v>1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520</v>
      </c>
      <c r="V22120">
        <v>283</v>
      </c>
      <c r="W22120">
        <v>237</v>
      </c>
      <c r="X22120">
        <v>464</v>
      </c>
      <c r="Y22120">
        <v>1</v>
      </c>
      <c r="Z22120">
        <v>12</v>
      </c>
      <c r="AA22120">
        <v>43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1</v>
      </c>
      <c r="AH22120">
        <v>194</v>
      </c>
      <c r="AI22120">
        <v>325</v>
      </c>
      <c r="AJ22120">
        <v>367</v>
      </c>
      <c r="AK22120">
        <v>153</v>
      </c>
      <c r="AL22120">
        <v>0</v>
      </c>
    </row>
    <row r="22121" spans="1:38" x14ac:dyDescent="0.3">
      <c r="A22121">
        <v>2020</v>
      </c>
      <c r="B22121" t="s">
        <v>38</v>
      </c>
      <c r="C22121" t="s">
        <v>1727</v>
      </c>
      <c r="D22121">
        <v>1</v>
      </c>
      <c r="E22121">
        <v>0</v>
      </c>
      <c r="F22121">
        <v>1</v>
      </c>
      <c r="G22121">
        <v>0</v>
      </c>
      <c r="H22121">
        <v>1</v>
      </c>
      <c r="I22121">
        <v>0</v>
      </c>
      <c r="J22121">
        <v>0</v>
      </c>
      <c r="K22121">
        <v>1</v>
      </c>
      <c r="L22121">
        <v>0</v>
      </c>
      <c r="M22121">
        <v>0</v>
      </c>
      <c r="N22121">
        <v>0</v>
      </c>
      <c r="O22121">
        <v>1</v>
      </c>
      <c r="P22121">
        <v>1</v>
      </c>
      <c r="Q22121">
        <v>0</v>
      </c>
      <c r="R22121">
        <v>0</v>
      </c>
      <c r="S22121">
        <v>0</v>
      </c>
      <c r="T22121">
        <v>1</v>
      </c>
      <c r="U22121">
        <v>234</v>
      </c>
      <c r="V22121">
        <v>104</v>
      </c>
      <c r="W22121">
        <v>130</v>
      </c>
      <c r="X22121">
        <v>26</v>
      </c>
      <c r="Y22121">
        <v>4</v>
      </c>
      <c r="Z22121">
        <v>5</v>
      </c>
      <c r="AA22121">
        <v>199</v>
      </c>
      <c r="AB22121">
        <v>0</v>
      </c>
      <c r="AC22121">
        <v>0</v>
      </c>
      <c r="AD22121">
        <v>0</v>
      </c>
      <c r="AE22121">
        <v>0</v>
      </c>
      <c r="AF22121">
        <v>227</v>
      </c>
      <c r="AG22121">
        <v>7</v>
      </c>
      <c r="AH22121">
        <v>0</v>
      </c>
      <c r="AI22121">
        <v>0</v>
      </c>
      <c r="AJ22121">
        <v>234</v>
      </c>
      <c r="AK22121">
        <v>0</v>
      </c>
      <c r="AL22121">
        <v>0</v>
      </c>
    </row>
    <row r="22122" spans="1:38" x14ac:dyDescent="0.3">
      <c r="A22122">
        <v>2020</v>
      </c>
      <c r="B22122" t="s">
        <v>38</v>
      </c>
      <c r="C22122" t="s">
        <v>899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1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45</v>
      </c>
      <c r="V22122">
        <v>26</v>
      </c>
      <c r="W22122">
        <v>19</v>
      </c>
      <c r="X22122">
        <v>15</v>
      </c>
      <c r="Y22122">
        <v>1</v>
      </c>
      <c r="Z22122">
        <v>0</v>
      </c>
      <c r="AA22122">
        <v>29</v>
      </c>
      <c r="AB22122">
        <v>0</v>
      </c>
      <c r="AC22122">
        <v>0</v>
      </c>
      <c r="AD22122">
        <v>3</v>
      </c>
      <c r="AE22122">
        <v>9</v>
      </c>
      <c r="AF22122">
        <v>25</v>
      </c>
      <c r="AG22122">
        <v>7</v>
      </c>
      <c r="AH22122">
        <v>1</v>
      </c>
      <c r="AI22122">
        <v>0</v>
      </c>
      <c r="AJ22122">
        <v>45</v>
      </c>
      <c r="AK22122">
        <v>0</v>
      </c>
      <c r="AL22122">
        <v>0</v>
      </c>
    </row>
    <row r="22123" spans="1:38" x14ac:dyDescent="0.3">
      <c r="A22123">
        <v>2020</v>
      </c>
      <c r="B22123" t="s">
        <v>38</v>
      </c>
      <c r="C22123" t="s">
        <v>1728</v>
      </c>
      <c r="D22123">
        <v>0</v>
      </c>
      <c r="E22123">
        <v>0</v>
      </c>
      <c r="F22123">
        <v>0</v>
      </c>
      <c r="G22123">
        <v>0</v>
      </c>
      <c r="H22123">
        <v>1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1</v>
      </c>
      <c r="P22123">
        <v>1</v>
      </c>
      <c r="Q22123">
        <v>0</v>
      </c>
      <c r="R22123">
        <v>0</v>
      </c>
      <c r="S22123">
        <v>0</v>
      </c>
      <c r="T22123">
        <v>1</v>
      </c>
      <c r="U22123">
        <v>140</v>
      </c>
      <c r="V22123">
        <v>64</v>
      </c>
      <c r="W22123">
        <v>76</v>
      </c>
      <c r="X22123">
        <v>29</v>
      </c>
      <c r="Y22123">
        <v>0</v>
      </c>
      <c r="Z22123">
        <v>8</v>
      </c>
      <c r="AA22123">
        <v>103</v>
      </c>
      <c r="AB22123">
        <v>0</v>
      </c>
      <c r="AC22123">
        <v>0</v>
      </c>
      <c r="AD22123">
        <v>2</v>
      </c>
      <c r="AE22123">
        <v>14</v>
      </c>
      <c r="AF22123">
        <v>48</v>
      </c>
      <c r="AG22123">
        <v>49</v>
      </c>
      <c r="AH22123">
        <v>21</v>
      </c>
      <c r="AI22123">
        <v>6</v>
      </c>
      <c r="AJ22123">
        <v>140</v>
      </c>
      <c r="AK22123">
        <v>0</v>
      </c>
      <c r="AL22123">
        <v>0</v>
      </c>
    </row>
    <row r="22124" spans="1:38" x14ac:dyDescent="0.3">
      <c r="A22124">
        <v>2020</v>
      </c>
      <c r="B22124" t="s">
        <v>38</v>
      </c>
      <c r="C22124" t="s">
        <v>1729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1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27</v>
      </c>
      <c r="V22124">
        <v>15</v>
      </c>
      <c r="W22124">
        <v>12</v>
      </c>
      <c r="X22124">
        <v>8</v>
      </c>
      <c r="Y22124">
        <v>0</v>
      </c>
      <c r="Z22124">
        <v>1</v>
      </c>
      <c r="AA22124">
        <v>18</v>
      </c>
      <c r="AB22124">
        <v>0</v>
      </c>
      <c r="AC22124">
        <v>0</v>
      </c>
      <c r="AD22124">
        <v>0</v>
      </c>
      <c r="AE22124">
        <v>6</v>
      </c>
      <c r="AF22124">
        <v>17</v>
      </c>
      <c r="AG22124">
        <v>3</v>
      </c>
      <c r="AH22124">
        <v>1</v>
      </c>
      <c r="AI22124">
        <v>0</v>
      </c>
      <c r="AJ22124">
        <v>27</v>
      </c>
      <c r="AK22124">
        <v>0</v>
      </c>
      <c r="AL22124">
        <v>0</v>
      </c>
    </row>
    <row r="22125" spans="1:38" x14ac:dyDescent="0.3">
      <c r="A22125">
        <v>2020</v>
      </c>
      <c r="B22125" t="s">
        <v>38</v>
      </c>
      <c r="C22125" t="s">
        <v>1730</v>
      </c>
      <c r="D22125">
        <v>1</v>
      </c>
      <c r="E22125">
        <v>0</v>
      </c>
      <c r="F22125">
        <v>1</v>
      </c>
      <c r="G22125">
        <v>0</v>
      </c>
      <c r="H22125">
        <v>1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1</v>
      </c>
      <c r="P22125">
        <v>1</v>
      </c>
      <c r="Q22125">
        <v>0</v>
      </c>
      <c r="R22125">
        <v>0</v>
      </c>
      <c r="S22125">
        <v>9</v>
      </c>
      <c r="T22125">
        <v>9</v>
      </c>
      <c r="U22125">
        <v>142</v>
      </c>
      <c r="V22125">
        <v>55</v>
      </c>
      <c r="W22125">
        <v>87</v>
      </c>
      <c r="X22125">
        <v>12</v>
      </c>
      <c r="Y22125">
        <v>3</v>
      </c>
      <c r="Z22125">
        <v>3</v>
      </c>
      <c r="AA22125">
        <v>124</v>
      </c>
      <c r="AB22125">
        <v>0</v>
      </c>
      <c r="AC22125">
        <v>0</v>
      </c>
      <c r="AD22125">
        <v>0</v>
      </c>
      <c r="AE22125">
        <v>0</v>
      </c>
      <c r="AF22125">
        <v>90</v>
      </c>
      <c r="AG22125">
        <v>43</v>
      </c>
      <c r="AH22125">
        <v>7</v>
      </c>
      <c r="AI22125">
        <v>2</v>
      </c>
      <c r="AJ22125">
        <v>142</v>
      </c>
      <c r="AK22125">
        <v>0</v>
      </c>
      <c r="AL22125">
        <v>0</v>
      </c>
    </row>
    <row r="22126" spans="1:38" x14ac:dyDescent="0.3">
      <c r="A22126">
        <v>2020</v>
      </c>
      <c r="B22126" t="s">
        <v>38</v>
      </c>
      <c r="C22126" t="s">
        <v>255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1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37</v>
      </c>
      <c r="V22126">
        <v>19</v>
      </c>
      <c r="W22126">
        <v>18</v>
      </c>
      <c r="X22126">
        <v>2</v>
      </c>
      <c r="Y22126">
        <v>0</v>
      </c>
      <c r="Z22126">
        <v>0</v>
      </c>
      <c r="AA22126">
        <v>35</v>
      </c>
      <c r="AB22126">
        <v>0</v>
      </c>
      <c r="AC22126">
        <v>0</v>
      </c>
      <c r="AD22126">
        <v>0</v>
      </c>
      <c r="AE22126">
        <v>0</v>
      </c>
      <c r="AF22126">
        <v>20</v>
      </c>
      <c r="AG22126">
        <v>0</v>
      </c>
      <c r="AH22126">
        <v>0</v>
      </c>
      <c r="AI22126">
        <v>17</v>
      </c>
      <c r="AJ22126">
        <v>21</v>
      </c>
      <c r="AK22126">
        <v>16</v>
      </c>
      <c r="AL22126">
        <v>0</v>
      </c>
    </row>
    <row r="22127" spans="1:38" x14ac:dyDescent="0.3">
      <c r="A22127">
        <v>2020</v>
      </c>
      <c r="B22127" t="s">
        <v>38</v>
      </c>
      <c r="C22127" t="s">
        <v>1731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1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58</v>
      </c>
      <c r="V22127">
        <v>24</v>
      </c>
      <c r="W22127">
        <v>34</v>
      </c>
      <c r="X22127">
        <v>22</v>
      </c>
      <c r="Y22127">
        <v>0</v>
      </c>
      <c r="Z22127">
        <v>1</v>
      </c>
      <c r="AA22127">
        <v>35</v>
      </c>
      <c r="AB22127">
        <v>0</v>
      </c>
      <c r="AC22127">
        <v>0</v>
      </c>
      <c r="AD22127">
        <v>5</v>
      </c>
      <c r="AE22127">
        <v>9</v>
      </c>
      <c r="AF22127">
        <v>24</v>
      </c>
      <c r="AG22127">
        <v>3</v>
      </c>
      <c r="AH22127">
        <v>0</v>
      </c>
      <c r="AI22127">
        <v>17</v>
      </c>
      <c r="AJ22127">
        <v>41</v>
      </c>
      <c r="AK22127">
        <v>17</v>
      </c>
      <c r="AL22127">
        <v>0</v>
      </c>
    </row>
    <row r="22128" spans="1:38" x14ac:dyDescent="0.3">
      <c r="A22128">
        <v>2020</v>
      </c>
      <c r="B22128" t="s">
        <v>38</v>
      </c>
      <c r="C22128" t="s">
        <v>1732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0</v>
      </c>
    </row>
    <row r="22129" spans="1:38" x14ac:dyDescent="0.3">
      <c r="A22129">
        <v>2020</v>
      </c>
      <c r="B22129" t="s">
        <v>38</v>
      </c>
      <c r="C22129" t="s">
        <v>556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1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34</v>
      </c>
      <c r="V22129">
        <v>17</v>
      </c>
      <c r="W22129">
        <v>17</v>
      </c>
      <c r="X22129">
        <v>8</v>
      </c>
      <c r="Y22129">
        <v>0</v>
      </c>
      <c r="Z22129">
        <v>1</v>
      </c>
      <c r="AA22129">
        <v>25</v>
      </c>
      <c r="AB22129">
        <v>0</v>
      </c>
      <c r="AC22129">
        <v>0</v>
      </c>
      <c r="AD22129">
        <v>0</v>
      </c>
      <c r="AE22129">
        <v>5</v>
      </c>
      <c r="AF22129">
        <v>14</v>
      </c>
      <c r="AG22129">
        <v>2</v>
      </c>
      <c r="AH22129">
        <v>0</v>
      </c>
      <c r="AI22129">
        <v>13</v>
      </c>
      <c r="AJ22129">
        <v>21</v>
      </c>
      <c r="AK22129">
        <v>13</v>
      </c>
      <c r="AL22129">
        <v>0</v>
      </c>
    </row>
    <row r="22130" spans="1:38" x14ac:dyDescent="0.3">
      <c r="A22130">
        <v>2020</v>
      </c>
      <c r="B22130" t="s">
        <v>38</v>
      </c>
      <c r="C22130" t="s">
        <v>1462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1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29</v>
      </c>
      <c r="V22130">
        <v>11</v>
      </c>
      <c r="W22130">
        <v>18</v>
      </c>
      <c r="X22130">
        <v>10</v>
      </c>
      <c r="Y22130">
        <v>1</v>
      </c>
      <c r="Z22130">
        <v>0</v>
      </c>
      <c r="AA22130">
        <v>18</v>
      </c>
      <c r="AB22130">
        <v>0</v>
      </c>
      <c r="AC22130">
        <v>0</v>
      </c>
      <c r="AD22130">
        <v>0</v>
      </c>
      <c r="AE22130">
        <v>8</v>
      </c>
      <c r="AF22130">
        <v>16</v>
      </c>
      <c r="AG22130">
        <v>5</v>
      </c>
      <c r="AH22130">
        <v>0</v>
      </c>
      <c r="AI22130">
        <v>0</v>
      </c>
      <c r="AJ22130">
        <v>29</v>
      </c>
      <c r="AK22130">
        <v>0</v>
      </c>
      <c r="AL22130">
        <v>0</v>
      </c>
    </row>
    <row r="22131" spans="1:38" x14ac:dyDescent="0.3">
      <c r="A22131">
        <v>2020</v>
      </c>
      <c r="B22131" t="s">
        <v>38</v>
      </c>
      <c r="C22131" t="s">
        <v>1733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1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12</v>
      </c>
      <c r="V22131">
        <v>8</v>
      </c>
      <c r="W22131">
        <v>4</v>
      </c>
      <c r="X22131">
        <v>0</v>
      </c>
      <c r="Y22131">
        <v>1</v>
      </c>
      <c r="Z22131">
        <v>0</v>
      </c>
      <c r="AA22131">
        <v>11</v>
      </c>
      <c r="AB22131">
        <v>0</v>
      </c>
      <c r="AC22131">
        <v>0</v>
      </c>
      <c r="AD22131">
        <v>0</v>
      </c>
      <c r="AE22131">
        <v>0</v>
      </c>
      <c r="AF22131">
        <v>12</v>
      </c>
      <c r="AG22131">
        <v>0</v>
      </c>
      <c r="AH22131">
        <v>0</v>
      </c>
      <c r="AI22131">
        <v>0</v>
      </c>
      <c r="AJ22131">
        <v>12</v>
      </c>
      <c r="AK22131">
        <v>0</v>
      </c>
      <c r="AL22131">
        <v>0</v>
      </c>
    </row>
    <row r="22132" spans="1:38" x14ac:dyDescent="0.3">
      <c r="A22132">
        <v>2020</v>
      </c>
      <c r="B22132" t="s">
        <v>38</v>
      </c>
      <c r="C22132" t="s">
        <v>1734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22</v>
      </c>
      <c r="V22132">
        <v>14</v>
      </c>
      <c r="W22132">
        <v>8</v>
      </c>
      <c r="X22132">
        <v>6</v>
      </c>
      <c r="Y22132">
        <v>0</v>
      </c>
      <c r="Z22132">
        <v>1</v>
      </c>
      <c r="AA22132">
        <v>15</v>
      </c>
      <c r="AB22132">
        <v>0</v>
      </c>
      <c r="AC22132">
        <v>0</v>
      </c>
      <c r="AD22132">
        <v>1</v>
      </c>
      <c r="AE22132">
        <v>2</v>
      </c>
      <c r="AF22132">
        <v>5</v>
      </c>
      <c r="AG22132">
        <v>3</v>
      </c>
      <c r="AH22132">
        <v>0</v>
      </c>
      <c r="AI22132">
        <v>11</v>
      </c>
      <c r="AJ22132">
        <v>11</v>
      </c>
      <c r="AK22132">
        <v>11</v>
      </c>
      <c r="AL22132">
        <v>0</v>
      </c>
    </row>
    <row r="22133" spans="1:38" x14ac:dyDescent="0.3">
      <c r="A22133">
        <v>2020</v>
      </c>
      <c r="B22133" t="s">
        <v>38</v>
      </c>
      <c r="C22133" t="s">
        <v>1735</v>
      </c>
      <c r="D22133">
        <v>0</v>
      </c>
      <c r="E22133">
        <v>0</v>
      </c>
      <c r="F22133">
        <v>0</v>
      </c>
      <c r="G22133">
        <v>0</v>
      </c>
      <c r="H22133">
        <v>1</v>
      </c>
      <c r="I22133">
        <v>0</v>
      </c>
      <c r="J22133">
        <v>0</v>
      </c>
      <c r="K22133">
        <v>0</v>
      </c>
      <c r="L22133">
        <v>0</v>
      </c>
      <c r="M22133">
        <v>1</v>
      </c>
      <c r="N22133">
        <v>0</v>
      </c>
      <c r="O22133">
        <v>1</v>
      </c>
      <c r="P22133">
        <v>1</v>
      </c>
      <c r="Q22133">
        <v>0</v>
      </c>
      <c r="R22133">
        <v>0</v>
      </c>
      <c r="S22133">
        <v>0</v>
      </c>
      <c r="T22133">
        <v>1</v>
      </c>
      <c r="U22133">
        <v>173</v>
      </c>
      <c r="V22133">
        <v>91</v>
      </c>
      <c r="W22133">
        <v>82</v>
      </c>
      <c r="X22133">
        <v>17</v>
      </c>
      <c r="Y22133">
        <v>7</v>
      </c>
      <c r="Z22133">
        <v>3</v>
      </c>
      <c r="AA22133">
        <v>146</v>
      </c>
      <c r="AB22133">
        <v>0</v>
      </c>
      <c r="AC22133">
        <v>0</v>
      </c>
      <c r="AD22133">
        <v>19</v>
      </c>
      <c r="AE22133">
        <v>32</v>
      </c>
      <c r="AF22133">
        <v>78</v>
      </c>
      <c r="AG22133">
        <v>41</v>
      </c>
      <c r="AH22133">
        <v>2</v>
      </c>
      <c r="AI22133">
        <v>1</v>
      </c>
      <c r="AJ22133">
        <v>173</v>
      </c>
      <c r="AK22133">
        <v>0</v>
      </c>
      <c r="AL22133">
        <v>0</v>
      </c>
    </row>
    <row r="22134" spans="1:38" x14ac:dyDescent="0.3">
      <c r="A22134">
        <v>2020</v>
      </c>
      <c r="B22134" t="s">
        <v>38</v>
      </c>
      <c r="C22134" t="s">
        <v>1736</v>
      </c>
      <c r="D22134">
        <v>1</v>
      </c>
      <c r="E22134">
        <v>0</v>
      </c>
      <c r="F22134">
        <v>0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1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113</v>
      </c>
      <c r="V22134">
        <v>61</v>
      </c>
      <c r="W22134">
        <v>52</v>
      </c>
      <c r="X22134">
        <v>60</v>
      </c>
      <c r="Y22134">
        <v>1</v>
      </c>
      <c r="Z22134">
        <v>0</v>
      </c>
      <c r="AA22134">
        <v>51</v>
      </c>
      <c r="AB22134">
        <v>0</v>
      </c>
      <c r="AC22134">
        <v>1</v>
      </c>
      <c r="AD22134">
        <v>66</v>
      </c>
      <c r="AE22134">
        <v>45</v>
      </c>
      <c r="AF22134">
        <v>2</v>
      </c>
      <c r="AG22134">
        <v>0</v>
      </c>
      <c r="AH22134">
        <v>0</v>
      </c>
      <c r="AI22134">
        <v>0</v>
      </c>
      <c r="AJ22134">
        <v>113</v>
      </c>
      <c r="AK22134">
        <v>0</v>
      </c>
      <c r="AL22134">
        <v>0</v>
      </c>
    </row>
    <row r="22135" spans="1:38" x14ac:dyDescent="0.3">
      <c r="A22135">
        <v>2020</v>
      </c>
      <c r="B22135" t="s">
        <v>38</v>
      </c>
      <c r="C22135" t="s">
        <v>1737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1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12</v>
      </c>
      <c r="V22135">
        <v>7</v>
      </c>
      <c r="W22135">
        <v>5</v>
      </c>
      <c r="X22135">
        <v>3</v>
      </c>
      <c r="Y22135">
        <v>0</v>
      </c>
      <c r="Z22135">
        <v>0</v>
      </c>
      <c r="AA22135">
        <v>9</v>
      </c>
      <c r="AB22135">
        <v>0</v>
      </c>
      <c r="AC22135">
        <v>0</v>
      </c>
      <c r="AD22135">
        <v>0</v>
      </c>
      <c r="AE22135">
        <v>3</v>
      </c>
      <c r="AF22135">
        <v>8</v>
      </c>
      <c r="AG22135">
        <v>1</v>
      </c>
      <c r="AH22135">
        <v>0</v>
      </c>
      <c r="AI22135">
        <v>0</v>
      </c>
      <c r="AJ22135">
        <v>12</v>
      </c>
      <c r="AK22135">
        <v>0</v>
      </c>
      <c r="AL22135">
        <v>0</v>
      </c>
    </row>
    <row r="22136" spans="1:38" x14ac:dyDescent="0.3">
      <c r="A22136">
        <v>2020</v>
      </c>
      <c r="B22136" t="s">
        <v>38</v>
      </c>
      <c r="C22136" t="s">
        <v>1738</v>
      </c>
      <c r="D22136">
        <v>0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1</v>
      </c>
      <c r="M22136">
        <v>0</v>
      </c>
      <c r="N22136">
        <v>0</v>
      </c>
      <c r="O22136">
        <v>1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488</v>
      </c>
      <c r="V22136">
        <v>252</v>
      </c>
      <c r="W22136">
        <v>236</v>
      </c>
      <c r="X22136">
        <v>29</v>
      </c>
      <c r="Y22136">
        <v>117</v>
      </c>
      <c r="Z22136">
        <v>13</v>
      </c>
      <c r="AA22136">
        <v>328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2</v>
      </c>
      <c r="AH22136">
        <v>372</v>
      </c>
      <c r="AI22136">
        <v>114</v>
      </c>
      <c r="AJ22136">
        <v>382</v>
      </c>
      <c r="AK22136">
        <v>106</v>
      </c>
      <c r="AL22136">
        <v>0</v>
      </c>
    </row>
    <row r="22137" spans="1:38" x14ac:dyDescent="0.3">
      <c r="A22137">
        <v>2020</v>
      </c>
      <c r="B22137" t="s">
        <v>38</v>
      </c>
      <c r="C22137" t="s">
        <v>1739</v>
      </c>
      <c r="D22137">
        <v>0</v>
      </c>
      <c r="E22137">
        <v>0</v>
      </c>
      <c r="F22137">
        <v>0</v>
      </c>
      <c r="G22137">
        <v>1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1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122</v>
      </c>
      <c r="V22137">
        <v>60</v>
      </c>
      <c r="W22137">
        <v>62</v>
      </c>
      <c r="X22137">
        <v>37</v>
      </c>
      <c r="Y22137">
        <v>22</v>
      </c>
      <c r="Z22137">
        <v>4</v>
      </c>
      <c r="AA22137">
        <v>59</v>
      </c>
      <c r="AB22137">
        <v>0</v>
      </c>
      <c r="AC22137">
        <v>0</v>
      </c>
      <c r="AD22137">
        <v>0</v>
      </c>
      <c r="AE22137">
        <v>0</v>
      </c>
      <c r="AF22137">
        <v>107</v>
      </c>
      <c r="AG22137">
        <v>15</v>
      </c>
      <c r="AH22137">
        <v>0</v>
      </c>
      <c r="AI22137">
        <v>0</v>
      </c>
      <c r="AJ22137">
        <v>122</v>
      </c>
      <c r="AK22137">
        <v>0</v>
      </c>
      <c r="AL22137">
        <v>0</v>
      </c>
    </row>
    <row r="22138" spans="1:38" x14ac:dyDescent="0.3">
      <c r="A22138">
        <v>2020</v>
      </c>
      <c r="B22138" t="s">
        <v>38</v>
      </c>
      <c r="C22138" t="s">
        <v>1740</v>
      </c>
      <c r="D22138">
        <v>0</v>
      </c>
      <c r="E22138">
        <v>0</v>
      </c>
      <c r="F22138">
        <v>0</v>
      </c>
      <c r="G22138">
        <v>1</v>
      </c>
      <c r="H22138">
        <v>1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1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36</v>
      </c>
      <c r="V22138">
        <v>14</v>
      </c>
      <c r="W22138">
        <v>22</v>
      </c>
      <c r="X22138">
        <v>20</v>
      </c>
      <c r="Y22138">
        <v>3</v>
      </c>
      <c r="Z22138">
        <v>1</v>
      </c>
      <c r="AA22138">
        <v>12</v>
      </c>
      <c r="AB22138">
        <v>0</v>
      </c>
      <c r="AC22138">
        <v>0</v>
      </c>
      <c r="AD22138">
        <v>2</v>
      </c>
      <c r="AE22138">
        <v>6</v>
      </c>
      <c r="AF22138">
        <v>25</v>
      </c>
      <c r="AG22138">
        <v>3</v>
      </c>
      <c r="AH22138">
        <v>0</v>
      </c>
      <c r="AI22138">
        <v>0</v>
      </c>
      <c r="AJ22138">
        <v>36</v>
      </c>
      <c r="AK22138">
        <v>0</v>
      </c>
      <c r="AL22138">
        <v>0</v>
      </c>
    </row>
    <row r="22139" spans="1:38" x14ac:dyDescent="0.3">
      <c r="A22139">
        <v>2020</v>
      </c>
      <c r="B22139" t="s">
        <v>38</v>
      </c>
      <c r="C22139" t="s">
        <v>1741</v>
      </c>
      <c r="D22139">
        <v>0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1</v>
      </c>
      <c r="M22139">
        <v>1</v>
      </c>
      <c r="N22139">
        <v>1</v>
      </c>
      <c r="O22139">
        <v>1</v>
      </c>
      <c r="P22139">
        <v>0</v>
      </c>
      <c r="Q22139">
        <v>1</v>
      </c>
      <c r="R22139">
        <v>0</v>
      </c>
      <c r="S22139">
        <v>0</v>
      </c>
      <c r="T22139">
        <v>0</v>
      </c>
      <c r="U22139">
        <v>32</v>
      </c>
      <c r="V22139">
        <v>10</v>
      </c>
      <c r="W22139">
        <v>22</v>
      </c>
      <c r="X22139">
        <v>29</v>
      </c>
      <c r="Y22139">
        <v>1</v>
      </c>
      <c r="Z22139">
        <v>0</v>
      </c>
      <c r="AA22139">
        <v>2</v>
      </c>
      <c r="AB22139">
        <v>0</v>
      </c>
      <c r="AC22139">
        <v>0</v>
      </c>
      <c r="AD22139">
        <v>1</v>
      </c>
      <c r="AE22139">
        <v>6</v>
      </c>
      <c r="AF22139">
        <v>21</v>
      </c>
      <c r="AG22139">
        <v>4</v>
      </c>
      <c r="AH22139">
        <v>0</v>
      </c>
      <c r="AI22139">
        <v>0</v>
      </c>
      <c r="AJ22139">
        <v>32</v>
      </c>
      <c r="AK22139">
        <v>0</v>
      </c>
      <c r="AL22139">
        <v>0</v>
      </c>
    </row>
    <row r="22140" spans="1:38" x14ac:dyDescent="0.3">
      <c r="A22140">
        <v>2020</v>
      </c>
      <c r="B22140" t="s">
        <v>38</v>
      </c>
      <c r="C22140" t="s">
        <v>1742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</row>
    <row r="22141" spans="1:38" x14ac:dyDescent="0.3">
      <c r="A22141">
        <v>2020</v>
      </c>
      <c r="B22141" t="s">
        <v>38</v>
      </c>
      <c r="C22141" t="s">
        <v>1743</v>
      </c>
      <c r="D22141">
        <v>0</v>
      </c>
      <c r="E22141">
        <v>0</v>
      </c>
      <c r="F22141">
        <v>0</v>
      </c>
      <c r="G22141">
        <v>1</v>
      </c>
      <c r="H22141">
        <v>1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1</v>
      </c>
      <c r="P22141">
        <v>0</v>
      </c>
      <c r="Q22141">
        <v>1</v>
      </c>
      <c r="R22141">
        <v>0</v>
      </c>
      <c r="S22141">
        <v>0</v>
      </c>
      <c r="T22141">
        <v>0</v>
      </c>
      <c r="U22141">
        <v>41</v>
      </c>
      <c r="V22141">
        <v>17</v>
      </c>
      <c r="W22141">
        <v>24</v>
      </c>
      <c r="X22141">
        <v>19</v>
      </c>
      <c r="Y22141">
        <v>6</v>
      </c>
      <c r="Z22141">
        <v>3</v>
      </c>
      <c r="AA22141">
        <v>13</v>
      </c>
      <c r="AB22141">
        <v>0</v>
      </c>
      <c r="AC22141">
        <v>0</v>
      </c>
      <c r="AD22141">
        <v>1</v>
      </c>
      <c r="AE22141">
        <v>11</v>
      </c>
      <c r="AF22141">
        <v>26</v>
      </c>
      <c r="AG22141">
        <v>3</v>
      </c>
      <c r="AH22141">
        <v>0</v>
      </c>
      <c r="AI22141">
        <v>0</v>
      </c>
      <c r="AJ22141">
        <v>41</v>
      </c>
      <c r="AK22141">
        <v>0</v>
      </c>
      <c r="AL22141">
        <v>0</v>
      </c>
    </row>
    <row r="22142" spans="1:38" x14ac:dyDescent="0.3">
      <c r="A22142">
        <v>2020</v>
      </c>
      <c r="B22142" t="s">
        <v>38</v>
      </c>
      <c r="C22142" t="s">
        <v>1744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0</v>
      </c>
      <c r="AL22142">
        <v>0</v>
      </c>
    </row>
    <row r="22143" spans="1:38" x14ac:dyDescent="0.3">
      <c r="A22143">
        <v>2020</v>
      </c>
      <c r="B22143" t="s">
        <v>38</v>
      </c>
      <c r="C22143" t="s">
        <v>1745</v>
      </c>
      <c r="D22143">
        <v>0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0</v>
      </c>
    </row>
    <row r="22144" spans="1:38" x14ac:dyDescent="0.3">
      <c r="A22144">
        <v>2020</v>
      </c>
      <c r="B22144" t="s">
        <v>38</v>
      </c>
      <c r="C22144" t="s">
        <v>575</v>
      </c>
      <c r="D22144">
        <v>0</v>
      </c>
      <c r="E22144">
        <v>0</v>
      </c>
      <c r="F22144">
        <v>0</v>
      </c>
      <c r="G22144">
        <v>0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1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46</v>
      </c>
      <c r="V22144">
        <v>24</v>
      </c>
      <c r="W22144">
        <v>22</v>
      </c>
      <c r="X22144">
        <v>28</v>
      </c>
      <c r="Y22144">
        <v>4</v>
      </c>
      <c r="Z22144">
        <v>3</v>
      </c>
      <c r="AA22144">
        <v>11</v>
      </c>
      <c r="AB22144">
        <v>0</v>
      </c>
      <c r="AC22144">
        <v>0</v>
      </c>
      <c r="AD22144">
        <v>1</v>
      </c>
      <c r="AE22144">
        <v>8</v>
      </c>
      <c r="AF22144">
        <v>33</v>
      </c>
      <c r="AG22144">
        <v>4</v>
      </c>
      <c r="AH22144">
        <v>0</v>
      </c>
      <c r="AI22144">
        <v>0</v>
      </c>
      <c r="AJ22144">
        <v>46</v>
      </c>
      <c r="AK22144">
        <v>0</v>
      </c>
      <c r="AL22144">
        <v>0</v>
      </c>
    </row>
    <row r="22145" spans="1:38" x14ac:dyDescent="0.3">
      <c r="A22145">
        <v>2020</v>
      </c>
      <c r="B22145" t="s">
        <v>38</v>
      </c>
      <c r="C22145" t="s">
        <v>1746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1</v>
      </c>
      <c r="M22145">
        <v>0</v>
      </c>
      <c r="N22145">
        <v>0</v>
      </c>
      <c r="O22145">
        <v>1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30</v>
      </c>
      <c r="V22145">
        <v>10</v>
      </c>
      <c r="W22145">
        <v>20</v>
      </c>
      <c r="X22145">
        <v>22</v>
      </c>
      <c r="Y22145">
        <v>1</v>
      </c>
      <c r="Z22145">
        <v>0</v>
      </c>
      <c r="AA22145">
        <v>7</v>
      </c>
      <c r="AB22145">
        <v>0</v>
      </c>
      <c r="AC22145">
        <v>0</v>
      </c>
      <c r="AD22145">
        <v>3</v>
      </c>
      <c r="AE22145">
        <v>12</v>
      </c>
      <c r="AF22145">
        <v>11</v>
      </c>
      <c r="AG22145">
        <v>4</v>
      </c>
      <c r="AH22145">
        <v>0</v>
      </c>
      <c r="AI22145">
        <v>0</v>
      </c>
      <c r="AJ22145">
        <v>30</v>
      </c>
      <c r="AK22145">
        <v>0</v>
      </c>
      <c r="AL22145">
        <v>0</v>
      </c>
    </row>
    <row r="22146" spans="1:38" x14ac:dyDescent="0.3">
      <c r="A22146">
        <v>2020</v>
      </c>
      <c r="B22146" t="s">
        <v>38</v>
      </c>
      <c r="C22146" t="s">
        <v>1747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</row>
    <row r="22147" spans="1:38" x14ac:dyDescent="0.3">
      <c r="A22147">
        <v>2020</v>
      </c>
      <c r="B22147" t="s">
        <v>38</v>
      </c>
      <c r="C22147" t="s">
        <v>1748</v>
      </c>
      <c r="D22147">
        <v>0</v>
      </c>
      <c r="E22147">
        <v>0</v>
      </c>
      <c r="F22147">
        <v>0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1</v>
      </c>
      <c r="P22147">
        <v>0</v>
      </c>
      <c r="Q22147">
        <v>1</v>
      </c>
      <c r="R22147">
        <v>0</v>
      </c>
      <c r="S22147">
        <v>0</v>
      </c>
      <c r="T22147">
        <v>0</v>
      </c>
      <c r="U22147">
        <v>20</v>
      </c>
      <c r="V22147">
        <v>7</v>
      </c>
      <c r="W22147">
        <v>13</v>
      </c>
      <c r="X22147">
        <v>13</v>
      </c>
      <c r="Y22147">
        <v>2</v>
      </c>
      <c r="Z22147">
        <v>1</v>
      </c>
      <c r="AA22147">
        <v>4</v>
      </c>
      <c r="AB22147">
        <v>0</v>
      </c>
      <c r="AC22147">
        <v>0</v>
      </c>
      <c r="AD22147">
        <v>0</v>
      </c>
      <c r="AE22147">
        <v>3</v>
      </c>
      <c r="AF22147">
        <v>15</v>
      </c>
      <c r="AG22147">
        <v>2</v>
      </c>
      <c r="AH22147">
        <v>0</v>
      </c>
      <c r="AI22147">
        <v>0</v>
      </c>
      <c r="AJ22147">
        <v>20</v>
      </c>
      <c r="AK22147">
        <v>0</v>
      </c>
      <c r="AL22147">
        <v>0</v>
      </c>
    </row>
    <row r="22148" spans="1:38" x14ac:dyDescent="0.3">
      <c r="A22148">
        <v>2020</v>
      </c>
      <c r="B22148" t="s">
        <v>38</v>
      </c>
      <c r="C22148" t="s">
        <v>1749</v>
      </c>
      <c r="D22148">
        <v>0</v>
      </c>
      <c r="E22148">
        <v>0</v>
      </c>
      <c r="F22148">
        <v>0</v>
      </c>
      <c r="G22148">
        <v>0</v>
      </c>
      <c r="H22148">
        <v>1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1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23</v>
      </c>
      <c r="V22148">
        <v>9</v>
      </c>
      <c r="W22148">
        <v>14</v>
      </c>
      <c r="X22148">
        <v>16</v>
      </c>
      <c r="Y22148">
        <v>4</v>
      </c>
      <c r="Z22148">
        <v>0</v>
      </c>
      <c r="AA22148">
        <v>3</v>
      </c>
      <c r="AB22148">
        <v>0</v>
      </c>
      <c r="AC22148">
        <v>0</v>
      </c>
      <c r="AD22148">
        <v>0</v>
      </c>
      <c r="AE22148">
        <v>8</v>
      </c>
      <c r="AF22148">
        <v>15</v>
      </c>
      <c r="AG22148">
        <v>0</v>
      </c>
      <c r="AH22148">
        <v>0</v>
      </c>
      <c r="AI22148">
        <v>0</v>
      </c>
      <c r="AJ22148">
        <v>23</v>
      </c>
      <c r="AK22148">
        <v>0</v>
      </c>
      <c r="AL22148">
        <v>0</v>
      </c>
    </row>
    <row r="22149" spans="1:38" x14ac:dyDescent="0.3">
      <c r="A22149">
        <v>2020</v>
      </c>
      <c r="B22149" t="s">
        <v>38</v>
      </c>
      <c r="C22149" t="s">
        <v>175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1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37</v>
      </c>
      <c r="V22149">
        <v>21</v>
      </c>
      <c r="W22149">
        <v>16</v>
      </c>
      <c r="X22149">
        <v>21</v>
      </c>
      <c r="Y22149">
        <v>4</v>
      </c>
      <c r="Z22149">
        <v>0</v>
      </c>
      <c r="AA22149">
        <v>12</v>
      </c>
      <c r="AB22149">
        <v>0</v>
      </c>
      <c r="AC22149">
        <v>0</v>
      </c>
      <c r="AD22149">
        <v>0</v>
      </c>
      <c r="AE22149">
        <v>5</v>
      </c>
      <c r="AF22149">
        <v>25</v>
      </c>
      <c r="AG22149">
        <v>6</v>
      </c>
      <c r="AH22149">
        <v>1</v>
      </c>
      <c r="AI22149">
        <v>0</v>
      </c>
      <c r="AJ22149">
        <v>37</v>
      </c>
      <c r="AK22149">
        <v>0</v>
      </c>
      <c r="AL22149">
        <v>0</v>
      </c>
    </row>
    <row r="22150" spans="1:38" x14ac:dyDescent="0.3">
      <c r="A22150">
        <v>2020</v>
      </c>
      <c r="B22150" t="s">
        <v>38</v>
      </c>
      <c r="C22150" t="s">
        <v>256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1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12</v>
      </c>
      <c r="V22150">
        <v>5</v>
      </c>
      <c r="W22150">
        <v>7</v>
      </c>
      <c r="X22150">
        <v>5</v>
      </c>
      <c r="Y22150">
        <v>1</v>
      </c>
      <c r="Z22150">
        <v>0</v>
      </c>
      <c r="AA22150">
        <v>6</v>
      </c>
      <c r="AB22150">
        <v>0</v>
      </c>
      <c r="AC22150">
        <v>0</v>
      </c>
      <c r="AD22150">
        <v>3</v>
      </c>
      <c r="AE22150">
        <v>1</v>
      </c>
      <c r="AF22150">
        <v>6</v>
      </c>
      <c r="AG22150">
        <v>2</v>
      </c>
      <c r="AH22150">
        <v>0</v>
      </c>
      <c r="AI22150">
        <v>0</v>
      </c>
      <c r="AJ22150">
        <v>12</v>
      </c>
      <c r="AK22150">
        <v>0</v>
      </c>
      <c r="AL22150">
        <v>0</v>
      </c>
    </row>
    <row r="22151" spans="1:38" x14ac:dyDescent="0.3">
      <c r="A22151">
        <v>2020</v>
      </c>
      <c r="B22151" t="s">
        <v>38</v>
      </c>
      <c r="C22151" t="s">
        <v>175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</row>
    <row r="22152" spans="1:38" x14ac:dyDescent="0.3">
      <c r="A22152">
        <v>2020</v>
      </c>
      <c r="B22152" t="s">
        <v>38</v>
      </c>
      <c r="C22152" t="s">
        <v>1752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1</v>
      </c>
      <c r="M22152">
        <v>1</v>
      </c>
      <c r="N22152">
        <v>0</v>
      </c>
      <c r="O22152">
        <v>1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129</v>
      </c>
      <c r="V22152">
        <v>64</v>
      </c>
      <c r="W22152">
        <v>65</v>
      </c>
      <c r="X22152">
        <v>87</v>
      </c>
      <c r="Y22152">
        <v>11</v>
      </c>
      <c r="Z22152">
        <v>0</v>
      </c>
      <c r="AA22152">
        <v>30</v>
      </c>
      <c r="AB22152">
        <v>0</v>
      </c>
      <c r="AC22152">
        <v>1</v>
      </c>
      <c r="AD22152">
        <v>0</v>
      </c>
      <c r="AE22152">
        <v>29</v>
      </c>
      <c r="AF22152">
        <v>96</v>
      </c>
      <c r="AG22152">
        <v>4</v>
      </c>
      <c r="AH22152">
        <v>0</v>
      </c>
      <c r="AI22152">
        <v>0</v>
      </c>
      <c r="AJ22152">
        <v>129</v>
      </c>
      <c r="AK22152">
        <v>0</v>
      </c>
      <c r="AL22152">
        <v>0</v>
      </c>
    </row>
    <row r="22153" spans="1:38" x14ac:dyDescent="0.3">
      <c r="A22153">
        <v>2020</v>
      </c>
      <c r="B22153" t="s">
        <v>38</v>
      </c>
      <c r="C22153" t="s">
        <v>1753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>
        <v>0</v>
      </c>
      <c r="AJ22153">
        <v>0</v>
      </c>
      <c r="AK22153">
        <v>0</v>
      </c>
      <c r="AL22153">
        <v>0</v>
      </c>
    </row>
    <row r="22154" spans="1:38" x14ac:dyDescent="0.3">
      <c r="A22154">
        <v>2020</v>
      </c>
      <c r="B22154" t="s">
        <v>38</v>
      </c>
      <c r="C22154" t="s">
        <v>1754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0</v>
      </c>
    </row>
    <row r="22155" spans="1:38" x14ac:dyDescent="0.3">
      <c r="A22155">
        <v>2020</v>
      </c>
      <c r="B22155" t="s">
        <v>38</v>
      </c>
      <c r="C22155" t="s">
        <v>1755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0</v>
      </c>
      <c r="N22155">
        <v>0</v>
      </c>
      <c r="O22155">
        <v>1</v>
      </c>
      <c r="P22155">
        <v>0</v>
      </c>
      <c r="Q22155">
        <v>1</v>
      </c>
      <c r="R22155">
        <v>0</v>
      </c>
      <c r="S22155">
        <v>0</v>
      </c>
      <c r="T22155">
        <v>0</v>
      </c>
      <c r="U22155">
        <v>11</v>
      </c>
      <c r="V22155">
        <v>5</v>
      </c>
      <c r="W22155">
        <v>6</v>
      </c>
      <c r="X22155">
        <v>9</v>
      </c>
      <c r="Y22155">
        <v>2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</v>
      </c>
      <c r="AF22155">
        <v>8</v>
      </c>
      <c r="AG22155">
        <v>2</v>
      </c>
      <c r="AH22155">
        <v>0</v>
      </c>
      <c r="AI22155">
        <v>0</v>
      </c>
      <c r="AJ22155">
        <v>11</v>
      </c>
      <c r="AK22155">
        <v>0</v>
      </c>
      <c r="AL22155">
        <v>0</v>
      </c>
    </row>
    <row r="22156" spans="1:38" x14ac:dyDescent="0.3">
      <c r="A22156">
        <v>2020</v>
      </c>
      <c r="B22156" t="s">
        <v>38</v>
      </c>
      <c r="C22156" t="s">
        <v>125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1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14</v>
      </c>
      <c r="V22156">
        <v>6</v>
      </c>
      <c r="W22156">
        <v>8</v>
      </c>
      <c r="X22156">
        <v>6</v>
      </c>
      <c r="Y22156">
        <v>2</v>
      </c>
      <c r="Z22156">
        <v>2</v>
      </c>
      <c r="AA22156">
        <v>4</v>
      </c>
      <c r="AB22156">
        <v>0</v>
      </c>
      <c r="AC22156">
        <v>0</v>
      </c>
      <c r="AD22156">
        <v>1</v>
      </c>
      <c r="AE22156">
        <v>3</v>
      </c>
      <c r="AF22156">
        <v>10</v>
      </c>
      <c r="AG22156">
        <v>0</v>
      </c>
      <c r="AH22156">
        <v>0</v>
      </c>
      <c r="AI22156">
        <v>0</v>
      </c>
      <c r="AJ22156">
        <v>14</v>
      </c>
      <c r="AK22156">
        <v>0</v>
      </c>
      <c r="AL22156">
        <v>0</v>
      </c>
    </row>
    <row r="22157" spans="1:38" x14ac:dyDescent="0.3">
      <c r="A22157">
        <v>2020</v>
      </c>
      <c r="B22157" t="s">
        <v>38</v>
      </c>
      <c r="C22157" t="s">
        <v>1756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1</v>
      </c>
      <c r="M22157">
        <v>0</v>
      </c>
      <c r="N22157">
        <v>0</v>
      </c>
      <c r="O22157">
        <v>1</v>
      </c>
      <c r="P22157">
        <v>0</v>
      </c>
      <c r="Q22157">
        <v>1</v>
      </c>
      <c r="R22157">
        <v>0</v>
      </c>
      <c r="S22157">
        <v>0</v>
      </c>
      <c r="T22157">
        <v>0</v>
      </c>
      <c r="U22157">
        <v>11</v>
      </c>
      <c r="V22157">
        <v>6</v>
      </c>
      <c r="W22157">
        <v>5</v>
      </c>
      <c r="X22157">
        <v>9</v>
      </c>
      <c r="Y22157">
        <v>0</v>
      </c>
      <c r="Z22157">
        <v>0</v>
      </c>
      <c r="AA22157">
        <v>2</v>
      </c>
      <c r="AB22157">
        <v>0</v>
      </c>
      <c r="AC22157">
        <v>0</v>
      </c>
      <c r="AD22157">
        <v>0</v>
      </c>
      <c r="AE22157">
        <v>3</v>
      </c>
      <c r="AF22157">
        <v>7</v>
      </c>
      <c r="AG22157">
        <v>1</v>
      </c>
      <c r="AH22157">
        <v>0</v>
      </c>
      <c r="AI22157">
        <v>0</v>
      </c>
      <c r="AJ22157">
        <v>11</v>
      </c>
      <c r="AK22157">
        <v>0</v>
      </c>
      <c r="AL22157">
        <v>0</v>
      </c>
    </row>
    <row r="22158" spans="1:38" x14ac:dyDescent="0.3">
      <c r="A22158">
        <v>2020</v>
      </c>
      <c r="B22158" t="s">
        <v>38</v>
      </c>
      <c r="C22158" t="s">
        <v>1757</v>
      </c>
      <c r="D22158">
        <v>0</v>
      </c>
      <c r="E22158">
        <v>0</v>
      </c>
      <c r="F22158">
        <v>0</v>
      </c>
      <c r="G22158">
        <v>1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1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173</v>
      </c>
      <c r="V22158">
        <v>84</v>
      </c>
      <c r="W22158">
        <v>89</v>
      </c>
      <c r="X22158">
        <v>26</v>
      </c>
      <c r="Y22158">
        <v>37</v>
      </c>
      <c r="Z22158">
        <v>10</v>
      </c>
      <c r="AA22158">
        <v>99</v>
      </c>
      <c r="AB22158">
        <v>0</v>
      </c>
      <c r="AC22158">
        <v>1</v>
      </c>
      <c r="AD22158">
        <v>163</v>
      </c>
      <c r="AE22158">
        <v>10</v>
      </c>
      <c r="AF22158">
        <v>0</v>
      </c>
      <c r="AG22158">
        <v>0</v>
      </c>
      <c r="AH22158">
        <v>0</v>
      </c>
      <c r="AI22158">
        <v>0</v>
      </c>
      <c r="AJ22158">
        <v>173</v>
      </c>
      <c r="AK22158">
        <v>0</v>
      </c>
      <c r="AL22158">
        <v>0</v>
      </c>
    </row>
    <row r="22159" spans="1:38" x14ac:dyDescent="0.3">
      <c r="A22159">
        <v>2020</v>
      </c>
      <c r="B22159" t="s">
        <v>38</v>
      </c>
      <c r="C22159" t="s">
        <v>1758</v>
      </c>
      <c r="D22159">
        <v>1</v>
      </c>
      <c r="E22159">
        <v>0</v>
      </c>
      <c r="F22159">
        <v>0</v>
      </c>
      <c r="G22159">
        <v>1</v>
      </c>
      <c r="H22159">
        <v>1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>
        <v>0</v>
      </c>
      <c r="O22159">
        <v>1</v>
      </c>
      <c r="P22159">
        <v>1</v>
      </c>
      <c r="Q22159">
        <v>1</v>
      </c>
      <c r="R22159">
        <v>0</v>
      </c>
      <c r="S22159">
        <v>1</v>
      </c>
      <c r="T22159">
        <v>0</v>
      </c>
      <c r="U22159">
        <v>325</v>
      </c>
      <c r="V22159">
        <v>149</v>
      </c>
      <c r="W22159">
        <v>176</v>
      </c>
      <c r="X22159">
        <v>195</v>
      </c>
      <c r="Y22159">
        <v>18</v>
      </c>
      <c r="Z22159">
        <v>2</v>
      </c>
      <c r="AA22159">
        <v>110</v>
      </c>
      <c r="AB22159">
        <v>0</v>
      </c>
      <c r="AC22159">
        <v>0</v>
      </c>
      <c r="AD22159">
        <v>0</v>
      </c>
      <c r="AE22159">
        <v>55</v>
      </c>
      <c r="AF22159">
        <v>211</v>
      </c>
      <c r="AG22159">
        <v>32</v>
      </c>
      <c r="AH22159">
        <v>0</v>
      </c>
      <c r="AI22159">
        <v>27</v>
      </c>
      <c r="AJ22159">
        <v>298</v>
      </c>
      <c r="AK22159">
        <v>27</v>
      </c>
      <c r="AL22159">
        <v>0</v>
      </c>
    </row>
    <row r="22160" spans="1:38" x14ac:dyDescent="0.3">
      <c r="A22160">
        <v>2020</v>
      </c>
      <c r="B22160" t="s">
        <v>38</v>
      </c>
      <c r="C22160" t="s">
        <v>1759</v>
      </c>
      <c r="D22160">
        <v>1</v>
      </c>
      <c r="E22160">
        <v>0</v>
      </c>
      <c r="F22160">
        <v>0</v>
      </c>
      <c r="G22160">
        <v>1</v>
      </c>
      <c r="H22160">
        <v>1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>
        <v>0</v>
      </c>
      <c r="O22160">
        <v>1</v>
      </c>
      <c r="P22160">
        <v>0</v>
      </c>
      <c r="Q22160">
        <v>1</v>
      </c>
      <c r="R22160">
        <v>0</v>
      </c>
      <c r="S22160">
        <v>0</v>
      </c>
      <c r="T22160">
        <v>0</v>
      </c>
      <c r="U22160">
        <v>185</v>
      </c>
      <c r="V22160">
        <v>87</v>
      </c>
      <c r="W22160">
        <v>98</v>
      </c>
      <c r="X22160">
        <v>63</v>
      </c>
      <c r="Y22160">
        <v>41</v>
      </c>
      <c r="Z22160">
        <v>1</v>
      </c>
      <c r="AA22160">
        <v>80</v>
      </c>
      <c r="AB22160">
        <v>0</v>
      </c>
      <c r="AC22160">
        <v>0</v>
      </c>
      <c r="AD22160">
        <v>15</v>
      </c>
      <c r="AE22160">
        <v>26</v>
      </c>
      <c r="AF22160">
        <v>47</v>
      </c>
      <c r="AG22160">
        <v>75</v>
      </c>
      <c r="AH22160">
        <v>21</v>
      </c>
      <c r="AI22160">
        <v>1</v>
      </c>
      <c r="AJ22160">
        <v>185</v>
      </c>
      <c r="AK22160">
        <v>0</v>
      </c>
      <c r="AL22160">
        <v>0</v>
      </c>
    </row>
    <row r="22161" spans="1:38" x14ac:dyDescent="0.3">
      <c r="A22161">
        <v>2020</v>
      </c>
      <c r="B22161" t="s">
        <v>38</v>
      </c>
      <c r="C22161" t="s">
        <v>1760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1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12</v>
      </c>
      <c r="V22161">
        <v>5</v>
      </c>
      <c r="W22161">
        <v>7</v>
      </c>
      <c r="X22161">
        <v>8</v>
      </c>
      <c r="Y22161">
        <v>1</v>
      </c>
      <c r="Z22161">
        <v>0</v>
      </c>
      <c r="AA22161">
        <v>3</v>
      </c>
      <c r="AB22161">
        <v>0</v>
      </c>
      <c r="AC22161">
        <v>0</v>
      </c>
      <c r="AD22161">
        <v>0</v>
      </c>
      <c r="AE22161">
        <v>4</v>
      </c>
      <c r="AF22161">
        <v>6</v>
      </c>
      <c r="AG22161">
        <v>0</v>
      </c>
      <c r="AH22161">
        <v>0</v>
      </c>
      <c r="AI22161">
        <v>2</v>
      </c>
      <c r="AJ22161">
        <v>12</v>
      </c>
      <c r="AK22161">
        <v>0</v>
      </c>
      <c r="AL22161">
        <v>0</v>
      </c>
    </row>
    <row r="22162" spans="1:38" x14ac:dyDescent="0.3">
      <c r="A22162">
        <v>2020</v>
      </c>
      <c r="B22162" t="s">
        <v>38</v>
      </c>
      <c r="C22162" t="s">
        <v>65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  <c r="AJ22162">
        <v>0</v>
      </c>
      <c r="AK22162">
        <v>0</v>
      </c>
      <c r="AL22162">
        <v>0</v>
      </c>
    </row>
    <row r="22163" spans="1:38" x14ac:dyDescent="0.3">
      <c r="A22163">
        <v>2020</v>
      </c>
      <c r="B22163" t="s">
        <v>38</v>
      </c>
      <c r="C22163" t="s">
        <v>1761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0</v>
      </c>
      <c r="AK22163">
        <v>0</v>
      </c>
      <c r="AL22163">
        <v>0</v>
      </c>
    </row>
    <row r="22164" spans="1:38" x14ac:dyDescent="0.3">
      <c r="A22164">
        <v>2020</v>
      </c>
      <c r="B22164" t="s">
        <v>38</v>
      </c>
      <c r="C22164" t="s">
        <v>1762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  <c r="AJ22164">
        <v>0</v>
      </c>
      <c r="AK22164">
        <v>0</v>
      </c>
      <c r="AL22164">
        <v>0</v>
      </c>
    </row>
    <row r="22165" spans="1:38" x14ac:dyDescent="0.3">
      <c r="A22165">
        <v>2020</v>
      </c>
      <c r="B22165" t="s">
        <v>38</v>
      </c>
      <c r="C22165" t="s">
        <v>1763</v>
      </c>
      <c r="D22165">
        <v>0</v>
      </c>
      <c r="E22165">
        <v>0</v>
      </c>
      <c r="F22165">
        <v>0</v>
      </c>
      <c r="G22165">
        <v>1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1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418</v>
      </c>
      <c r="V22165">
        <v>205</v>
      </c>
      <c r="W22165">
        <v>213</v>
      </c>
      <c r="X22165">
        <v>51</v>
      </c>
      <c r="Y22165">
        <v>67</v>
      </c>
      <c r="Z22165">
        <v>15</v>
      </c>
      <c r="AA22165">
        <v>284</v>
      </c>
      <c r="AB22165">
        <v>1</v>
      </c>
      <c r="AC22165">
        <v>0</v>
      </c>
      <c r="AD22165">
        <v>0</v>
      </c>
      <c r="AE22165">
        <v>0</v>
      </c>
      <c r="AF22165">
        <v>1</v>
      </c>
      <c r="AG22165">
        <v>216</v>
      </c>
      <c r="AH22165">
        <v>101</v>
      </c>
      <c r="AI22165">
        <v>100</v>
      </c>
      <c r="AJ22165">
        <v>279</v>
      </c>
      <c r="AK22165">
        <v>139</v>
      </c>
      <c r="AL22165">
        <v>0</v>
      </c>
    </row>
    <row r="22166" spans="1:38" x14ac:dyDescent="0.3">
      <c r="A22166">
        <v>2020</v>
      </c>
      <c r="B22166" t="s">
        <v>38</v>
      </c>
      <c r="C22166" t="s">
        <v>1764</v>
      </c>
      <c r="D22166">
        <v>1</v>
      </c>
      <c r="E22166">
        <v>0</v>
      </c>
      <c r="F22166">
        <v>0</v>
      </c>
      <c r="G22166">
        <v>1</v>
      </c>
      <c r="H22166">
        <v>1</v>
      </c>
      <c r="I22166">
        <v>0</v>
      </c>
      <c r="J22166">
        <v>0</v>
      </c>
      <c r="K22166">
        <v>0</v>
      </c>
      <c r="L22166">
        <v>0</v>
      </c>
      <c r="M22166">
        <v>1</v>
      </c>
      <c r="N22166">
        <v>0</v>
      </c>
      <c r="O22166">
        <v>1</v>
      </c>
      <c r="P22166">
        <v>1</v>
      </c>
      <c r="Q22166">
        <v>1</v>
      </c>
      <c r="R22166">
        <v>0</v>
      </c>
      <c r="S22166">
        <v>1</v>
      </c>
      <c r="T22166">
        <v>1</v>
      </c>
      <c r="U22166">
        <v>251</v>
      </c>
      <c r="V22166">
        <v>118</v>
      </c>
      <c r="W22166">
        <v>133</v>
      </c>
      <c r="X22166">
        <v>50</v>
      </c>
      <c r="Y22166">
        <v>44</v>
      </c>
      <c r="Z22166">
        <v>8</v>
      </c>
      <c r="AA22166">
        <v>148</v>
      </c>
      <c r="AB22166">
        <v>0</v>
      </c>
      <c r="AC22166">
        <v>1</v>
      </c>
      <c r="AD22166">
        <v>0</v>
      </c>
      <c r="AE22166">
        <v>0</v>
      </c>
      <c r="AF22166">
        <v>1</v>
      </c>
      <c r="AG22166">
        <v>184</v>
      </c>
      <c r="AH22166">
        <v>57</v>
      </c>
      <c r="AI22166">
        <v>9</v>
      </c>
      <c r="AJ22166">
        <v>251</v>
      </c>
      <c r="AK22166">
        <v>0</v>
      </c>
      <c r="AL22166">
        <v>0</v>
      </c>
    </row>
    <row r="22167" spans="1:38" x14ac:dyDescent="0.3">
      <c r="A22167">
        <v>2020</v>
      </c>
      <c r="B22167" t="s">
        <v>38</v>
      </c>
      <c r="C22167" t="s">
        <v>85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1</v>
      </c>
      <c r="M22167">
        <v>0</v>
      </c>
      <c r="N22167">
        <v>0</v>
      </c>
      <c r="O22167">
        <v>1</v>
      </c>
      <c r="P22167">
        <v>0</v>
      </c>
      <c r="Q22167">
        <v>1</v>
      </c>
      <c r="R22167">
        <v>0</v>
      </c>
      <c r="S22167">
        <v>0</v>
      </c>
      <c r="T22167">
        <v>0</v>
      </c>
      <c r="U22167">
        <v>172</v>
      </c>
      <c r="V22167">
        <v>85</v>
      </c>
      <c r="W22167">
        <v>87</v>
      </c>
      <c r="X22167">
        <v>50</v>
      </c>
      <c r="Y22167">
        <v>23</v>
      </c>
      <c r="Z22167">
        <v>8</v>
      </c>
      <c r="AA22167">
        <v>91</v>
      </c>
      <c r="AB22167">
        <v>0</v>
      </c>
      <c r="AC22167">
        <v>0</v>
      </c>
      <c r="AD22167">
        <v>0</v>
      </c>
      <c r="AE22167">
        <v>0</v>
      </c>
      <c r="AF22167">
        <v>155</v>
      </c>
      <c r="AG22167">
        <v>17</v>
      </c>
      <c r="AH22167">
        <v>0</v>
      </c>
      <c r="AI22167">
        <v>0</v>
      </c>
      <c r="AJ22167">
        <v>172</v>
      </c>
      <c r="AK22167">
        <v>0</v>
      </c>
      <c r="AL22167">
        <v>0</v>
      </c>
    </row>
    <row r="22168" spans="1:38" x14ac:dyDescent="0.3">
      <c r="A22168">
        <v>2020</v>
      </c>
      <c r="B22168" t="s">
        <v>38</v>
      </c>
      <c r="C22168" t="s">
        <v>1765</v>
      </c>
      <c r="D22168">
        <v>0</v>
      </c>
      <c r="E22168">
        <v>0</v>
      </c>
      <c r="F22168">
        <v>0</v>
      </c>
      <c r="G22168">
        <v>1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1</v>
      </c>
      <c r="N22168">
        <v>0</v>
      </c>
      <c r="O22168">
        <v>1</v>
      </c>
      <c r="P22168">
        <v>0</v>
      </c>
      <c r="Q22168">
        <v>1</v>
      </c>
      <c r="R22168">
        <v>0</v>
      </c>
      <c r="S22168">
        <v>0</v>
      </c>
      <c r="T22168">
        <v>0</v>
      </c>
      <c r="U22168">
        <v>249</v>
      </c>
      <c r="V22168">
        <v>108</v>
      </c>
      <c r="W22168">
        <v>141</v>
      </c>
      <c r="X22168">
        <v>50</v>
      </c>
      <c r="Y22168">
        <v>64</v>
      </c>
      <c r="Z22168">
        <v>8</v>
      </c>
      <c r="AA22168">
        <v>127</v>
      </c>
      <c r="AB22168">
        <v>0</v>
      </c>
      <c r="AC22168">
        <v>0</v>
      </c>
      <c r="AD22168">
        <v>0</v>
      </c>
      <c r="AE22168">
        <v>42</v>
      </c>
      <c r="AF22168">
        <v>193</v>
      </c>
      <c r="AG22168">
        <v>13</v>
      </c>
      <c r="AH22168">
        <v>0</v>
      </c>
      <c r="AI22168">
        <v>1</v>
      </c>
      <c r="AJ22168">
        <v>249</v>
      </c>
      <c r="AK22168">
        <v>0</v>
      </c>
      <c r="AL22168">
        <v>0</v>
      </c>
    </row>
    <row r="22169" spans="1:38" x14ac:dyDescent="0.3">
      <c r="A22169">
        <v>2020</v>
      </c>
      <c r="B22169" t="s">
        <v>38</v>
      </c>
      <c r="C22169" t="s">
        <v>1766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1</v>
      </c>
      <c r="M22169">
        <v>0</v>
      </c>
      <c r="N22169">
        <v>0</v>
      </c>
      <c r="O22169">
        <v>1</v>
      </c>
      <c r="P22169">
        <v>0</v>
      </c>
      <c r="Q22169">
        <v>1</v>
      </c>
      <c r="R22169">
        <v>0</v>
      </c>
      <c r="S22169">
        <v>0</v>
      </c>
      <c r="T22169">
        <v>0</v>
      </c>
      <c r="U22169">
        <v>9</v>
      </c>
      <c r="V22169">
        <v>4</v>
      </c>
      <c r="W22169">
        <v>5</v>
      </c>
      <c r="X22169">
        <v>9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2</v>
      </c>
      <c r="AF22169">
        <v>5</v>
      </c>
      <c r="AG22169">
        <v>0</v>
      </c>
      <c r="AH22169">
        <v>0</v>
      </c>
      <c r="AI22169">
        <v>2</v>
      </c>
      <c r="AJ22169">
        <v>9</v>
      </c>
      <c r="AK22169">
        <v>0</v>
      </c>
      <c r="AL22169">
        <v>0</v>
      </c>
    </row>
    <row r="22170" spans="1:38" x14ac:dyDescent="0.3">
      <c r="A22170">
        <v>2020</v>
      </c>
      <c r="B22170" t="s">
        <v>38</v>
      </c>
      <c r="C22170" t="s">
        <v>1767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1</v>
      </c>
      <c r="M22170">
        <v>0</v>
      </c>
      <c r="N22170">
        <v>0</v>
      </c>
      <c r="O22170">
        <v>1</v>
      </c>
      <c r="P22170">
        <v>0</v>
      </c>
      <c r="Q22170">
        <v>1</v>
      </c>
      <c r="R22170">
        <v>0</v>
      </c>
      <c r="S22170">
        <v>0</v>
      </c>
      <c r="T22170">
        <v>0</v>
      </c>
      <c r="U22170">
        <v>14</v>
      </c>
      <c r="V22170">
        <v>8</v>
      </c>
      <c r="W22170">
        <v>6</v>
      </c>
      <c r="X22170">
        <v>10</v>
      </c>
      <c r="Y22170">
        <v>3</v>
      </c>
      <c r="Z22170">
        <v>0</v>
      </c>
      <c r="AA22170">
        <v>1</v>
      </c>
      <c r="AB22170">
        <v>0</v>
      </c>
      <c r="AC22170">
        <v>0</v>
      </c>
      <c r="AD22170">
        <v>1</v>
      </c>
      <c r="AE22170">
        <v>3</v>
      </c>
      <c r="AF22170">
        <v>9</v>
      </c>
      <c r="AG22170">
        <v>1</v>
      </c>
      <c r="AH22170">
        <v>0</v>
      </c>
      <c r="AI22170">
        <v>0</v>
      </c>
      <c r="AJ22170">
        <v>14</v>
      </c>
      <c r="AK22170">
        <v>0</v>
      </c>
      <c r="AL22170">
        <v>0</v>
      </c>
    </row>
    <row r="22171" spans="1:38" x14ac:dyDescent="0.3">
      <c r="A22171">
        <v>2020</v>
      </c>
      <c r="B22171" t="s">
        <v>38</v>
      </c>
      <c r="C22171" t="s">
        <v>1768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>
        <v>0</v>
      </c>
      <c r="AJ22171">
        <v>0</v>
      </c>
      <c r="AK22171">
        <v>0</v>
      </c>
      <c r="AL22171">
        <v>0</v>
      </c>
    </row>
    <row r="22172" spans="1:38" x14ac:dyDescent="0.3">
      <c r="A22172">
        <v>2020</v>
      </c>
      <c r="B22172" t="s">
        <v>38</v>
      </c>
      <c r="C22172" t="s">
        <v>1769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1</v>
      </c>
      <c r="M22172">
        <v>1</v>
      </c>
      <c r="N22172">
        <v>0</v>
      </c>
      <c r="O22172">
        <v>1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91</v>
      </c>
      <c r="V22172">
        <v>39</v>
      </c>
      <c r="W22172">
        <v>52</v>
      </c>
      <c r="X22172">
        <v>7</v>
      </c>
      <c r="Y22172">
        <v>18</v>
      </c>
      <c r="Z22172">
        <v>6</v>
      </c>
      <c r="AA22172">
        <v>60</v>
      </c>
      <c r="AB22172">
        <v>0</v>
      </c>
      <c r="AC22172">
        <v>0</v>
      </c>
      <c r="AD22172">
        <v>0</v>
      </c>
      <c r="AE22172">
        <v>85</v>
      </c>
      <c r="AF22172">
        <v>6</v>
      </c>
      <c r="AG22172">
        <v>0</v>
      </c>
      <c r="AH22172">
        <v>0</v>
      </c>
      <c r="AI22172">
        <v>0</v>
      </c>
      <c r="AJ22172">
        <v>91</v>
      </c>
      <c r="AK22172">
        <v>0</v>
      </c>
      <c r="AL22172">
        <v>0</v>
      </c>
    </row>
    <row r="22173" spans="1:38" x14ac:dyDescent="0.3">
      <c r="A22173">
        <v>2020</v>
      </c>
      <c r="B22173" t="s">
        <v>38</v>
      </c>
      <c r="C22173" t="s">
        <v>1770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1</v>
      </c>
      <c r="M22173">
        <v>0</v>
      </c>
      <c r="N22173">
        <v>0</v>
      </c>
      <c r="O22173">
        <v>1</v>
      </c>
      <c r="P22173">
        <v>0</v>
      </c>
      <c r="Q22173">
        <v>1</v>
      </c>
      <c r="R22173">
        <v>0</v>
      </c>
      <c r="S22173">
        <v>0</v>
      </c>
      <c r="T22173">
        <v>0</v>
      </c>
      <c r="U22173">
        <v>234</v>
      </c>
      <c r="V22173">
        <v>108</v>
      </c>
      <c r="W22173">
        <v>126</v>
      </c>
      <c r="X22173">
        <v>11</v>
      </c>
      <c r="Y22173">
        <v>61</v>
      </c>
      <c r="Z22173">
        <v>9</v>
      </c>
      <c r="AA22173">
        <v>153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198</v>
      </c>
      <c r="AH22173">
        <v>36</v>
      </c>
      <c r="AI22173">
        <v>0</v>
      </c>
      <c r="AJ22173">
        <v>234</v>
      </c>
      <c r="AK22173">
        <v>0</v>
      </c>
      <c r="AL22173">
        <v>0</v>
      </c>
    </row>
    <row r="22174" spans="1:38" x14ac:dyDescent="0.3">
      <c r="A22174">
        <v>2020</v>
      </c>
      <c r="B22174" t="s">
        <v>38</v>
      </c>
      <c r="C22174" t="s">
        <v>1771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1</v>
      </c>
      <c r="M22174">
        <v>1</v>
      </c>
      <c r="N22174">
        <v>0</v>
      </c>
      <c r="O22174">
        <v>1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185</v>
      </c>
      <c r="V22174">
        <v>88</v>
      </c>
      <c r="W22174">
        <v>97</v>
      </c>
      <c r="X22174">
        <v>1</v>
      </c>
      <c r="Y22174">
        <v>55</v>
      </c>
      <c r="Z22174">
        <v>0</v>
      </c>
      <c r="AA22174">
        <v>129</v>
      </c>
      <c r="AB22174">
        <v>0</v>
      </c>
      <c r="AC22174">
        <v>0</v>
      </c>
      <c r="AD22174">
        <v>0</v>
      </c>
      <c r="AE22174">
        <v>0</v>
      </c>
      <c r="AF22174">
        <v>1</v>
      </c>
      <c r="AG22174">
        <v>110</v>
      </c>
      <c r="AH22174">
        <v>49</v>
      </c>
      <c r="AI22174">
        <v>25</v>
      </c>
      <c r="AJ22174">
        <v>171</v>
      </c>
      <c r="AK22174">
        <v>14</v>
      </c>
      <c r="AL22174">
        <v>0</v>
      </c>
    </row>
    <row r="22175" spans="1:38" x14ac:dyDescent="0.3">
      <c r="A22175">
        <v>2020</v>
      </c>
      <c r="B22175" t="s">
        <v>38</v>
      </c>
      <c r="C22175" t="s">
        <v>1772</v>
      </c>
      <c r="D22175">
        <v>0</v>
      </c>
      <c r="E22175">
        <v>0</v>
      </c>
      <c r="F22175">
        <v>0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  <c r="M22175">
        <v>1</v>
      </c>
      <c r="N22175">
        <v>0</v>
      </c>
      <c r="O22175">
        <v>1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131</v>
      </c>
      <c r="V22175">
        <v>69</v>
      </c>
      <c r="W22175">
        <v>62</v>
      </c>
      <c r="X22175">
        <v>49</v>
      </c>
      <c r="Y22175">
        <v>10</v>
      </c>
      <c r="Z22175">
        <v>6</v>
      </c>
      <c r="AA22175">
        <v>65</v>
      </c>
      <c r="AB22175">
        <v>0</v>
      </c>
      <c r="AC22175">
        <v>1</v>
      </c>
      <c r="AD22175">
        <v>0</v>
      </c>
      <c r="AE22175">
        <v>0</v>
      </c>
      <c r="AF22175">
        <v>0</v>
      </c>
      <c r="AG22175">
        <v>93</v>
      </c>
      <c r="AH22175">
        <v>29</v>
      </c>
      <c r="AI22175">
        <v>9</v>
      </c>
      <c r="AJ22175">
        <v>131</v>
      </c>
      <c r="AK22175">
        <v>0</v>
      </c>
      <c r="AL22175">
        <v>0</v>
      </c>
    </row>
    <row r="22176" spans="1:38" x14ac:dyDescent="0.3">
      <c r="A22176">
        <v>2020</v>
      </c>
      <c r="B22176" t="s">
        <v>38</v>
      </c>
      <c r="C22176" t="s">
        <v>1773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1</v>
      </c>
      <c r="M22176">
        <v>0</v>
      </c>
      <c r="N22176">
        <v>0</v>
      </c>
      <c r="O22176">
        <v>1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522</v>
      </c>
      <c r="V22176">
        <v>254</v>
      </c>
      <c r="W22176">
        <v>268</v>
      </c>
      <c r="X22176">
        <v>73</v>
      </c>
      <c r="Y22176">
        <v>44</v>
      </c>
      <c r="Z22176">
        <v>167</v>
      </c>
      <c r="AA22176">
        <v>236</v>
      </c>
      <c r="AB22176">
        <v>2</v>
      </c>
      <c r="AC22176">
        <v>0</v>
      </c>
      <c r="AD22176">
        <v>0</v>
      </c>
      <c r="AE22176">
        <v>0</v>
      </c>
      <c r="AF22176">
        <v>0</v>
      </c>
      <c r="AG22176">
        <v>5</v>
      </c>
      <c r="AH22176">
        <v>344</v>
      </c>
      <c r="AI22176">
        <v>173</v>
      </c>
      <c r="AJ22176">
        <v>425</v>
      </c>
      <c r="AK22176">
        <v>97</v>
      </c>
      <c r="AL22176">
        <v>0</v>
      </c>
    </row>
    <row r="22177" spans="1:38" x14ac:dyDescent="0.3">
      <c r="A22177">
        <v>2020</v>
      </c>
      <c r="B22177" t="s">
        <v>38</v>
      </c>
      <c r="C22177" t="s">
        <v>1774</v>
      </c>
      <c r="D22177">
        <v>0</v>
      </c>
      <c r="E22177">
        <v>0</v>
      </c>
      <c r="F22177">
        <v>0</v>
      </c>
      <c r="G22177">
        <v>1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1</v>
      </c>
      <c r="N22177">
        <v>0</v>
      </c>
      <c r="O22177">
        <v>1</v>
      </c>
      <c r="P22177">
        <v>0</v>
      </c>
      <c r="Q22177">
        <v>1</v>
      </c>
      <c r="R22177">
        <v>0</v>
      </c>
      <c r="S22177">
        <v>0</v>
      </c>
      <c r="T22177">
        <v>0</v>
      </c>
      <c r="U22177">
        <v>226</v>
      </c>
      <c r="V22177">
        <v>102</v>
      </c>
      <c r="W22177">
        <v>124</v>
      </c>
      <c r="X22177">
        <v>109</v>
      </c>
      <c r="Y22177">
        <v>12</v>
      </c>
      <c r="Z22177">
        <v>19</v>
      </c>
      <c r="AA22177">
        <v>86</v>
      </c>
      <c r="AB22177">
        <v>0</v>
      </c>
      <c r="AC22177">
        <v>0</v>
      </c>
      <c r="AD22177">
        <v>0</v>
      </c>
      <c r="AE22177">
        <v>0</v>
      </c>
      <c r="AF22177">
        <v>29</v>
      </c>
      <c r="AG22177">
        <v>147</v>
      </c>
      <c r="AH22177">
        <v>39</v>
      </c>
      <c r="AI22177">
        <v>11</v>
      </c>
      <c r="AJ22177">
        <v>226</v>
      </c>
      <c r="AK22177">
        <v>0</v>
      </c>
      <c r="AL22177">
        <v>0</v>
      </c>
    </row>
    <row r="22178" spans="1:38" x14ac:dyDescent="0.3">
      <c r="A22178">
        <v>2020</v>
      </c>
      <c r="B22178" t="s">
        <v>38</v>
      </c>
      <c r="C22178" t="s">
        <v>17627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1</v>
      </c>
      <c r="M22178">
        <v>1</v>
      </c>
      <c r="N22178">
        <v>0</v>
      </c>
      <c r="O22178">
        <v>1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142</v>
      </c>
      <c r="V22178">
        <v>60</v>
      </c>
      <c r="W22178">
        <v>82</v>
      </c>
      <c r="X22178">
        <v>59</v>
      </c>
      <c r="Y22178">
        <v>6</v>
      </c>
      <c r="Z22178">
        <v>12</v>
      </c>
      <c r="AA22178">
        <v>65</v>
      </c>
      <c r="AB22178">
        <v>0</v>
      </c>
      <c r="AC22178">
        <v>0</v>
      </c>
      <c r="AD22178">
        <v>1</v>
      </c>
      <c r="AE22178">
        <v>22</v>
      </c>
      <c r="AF22178">
        <v>104</v>
      </c>
      <c r="AG22178">
        <v>14</v>
      </c>
      <c r="AH22178">
        <v>1</v>
      </c>
      <c r="AI22178">
        <v>0</v>
      </c>
      <c r="AJ22178">
        <v>142</v>
      </c>
      <c r="AK22178">
        <v>0</v>
      </c>
      <c r="AL22178">
        <v>0</v>
      </c>
    </row>
    <row r="22179" spans="1:38" x14ac:dyDescent="0.3">
      <c r="A22179">
        <v>2020</v>
      </c>
      <c r="B22179" t="s">
        <v>38</v>
      </c>
      <c r="C22179" t="s">
        <v>17628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</row>
    <row r="22180" spans="1:38" x14ac:dyDescent="0.3">
      <c r="A22180">
        <v>2020</v>
      </c>
      <c r="B22180" t="s">
        <v>38</v>
      </c>
      <c r="C22180" t="s">
        <v>1776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1</v>
      </c>
      <c r="M22180">
        <v>1</v>
      </c>
      <c r="N22180">
        <v>0</v>
      </c>
      <c r="O22180">
        <v>1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59</v>
      </c>
      <c r="V22180">
        <v>33</v>
      </c>
      <c r="W22180">
        <v>26</v>
      </c>
      <c r="X22180">
        <v>33</v>
      </c>
      <c r="Y22180">
        <v>3</v>
      </c>
      <c r="Z22180">
        <v>2</v>
      </c>
      <c r="AA22180">
        <v>21</v>
      </c>
      <c r="AB22180">
        <v>0</v>
      </c>
      <c r="AC22180">
        <v>0</v>
      </c>
      <c r="AD22180">
        <v>0</v>
      </c>
      <c r="AE22180">
        <v>16</v>
      </c>
      <c r="AF22180">
        <v>43</v>
      </c>
      <c r="AG22180">
        <v>0</v>
      </c>
      <c r="AH22180">
        <v>0</v>
      </c>
      <c r="AI22180">
        <v>0</v>
      </c>
      <c r="AJ22180">
        <v>59</v>
      </c>
      <c r="AK22180">
        <v>0</v>
      </c>
      <c r="AL22180">
        <v>0</v>
      </c>
    </row>
    <row r="22181" spans="1:38" x14ac:dyDescent="0.3">
      <c r="A22181">
        <v>2020</v>
      </c>
      <c r="B22181" t="s">
        <v>38</v>
      </c>
      <c r="C22181" t="s">
        <v>17629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1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12</v>
      </c>
      <c r="V22181">
        <v>7</v>
      </c>
      <c r="W22181">
        <v>5</v>
      </c>
      <c r="X22181">
        <v>10</v>
      </c>
      <c r="Y22181">
        <v>0</v>
      </c>
      <c r="Z22181">
        <v>1</v>
      </c>
      <c r="AA22181">
        <v>1</v>
      </c>
      <c r="AB22181">
        <v>0</v>
      </c>
      <c r="AC22181">
        <v>0</v>
      </c>
      <c r="AD22181">
        <v>0</v>
      </c>
      <c r="AE22181">
        <v>2</v>
      </c>
      <c r="AF22181">
        <v>10</v>
      </c>
      <c r="AG22181">
        <v>0</v>
      </c>
      <c r="AH22181">
        <v>0</v>
      </c>
      <c r="AI22181">
        <v>0</v>
      </c>
      <c r="AJ22181">
        <v>12</v>
      </c>
      <c r="AK22181">
        <v>0</v>
      </c>
      <c r="AL22181">
        <v>0</v>
      </c>
    </row>
    <row r="22182" spans="1:38" x14ac:dyDescent="0.3">
      <c r="A22182">
        <v>2020</v>
      </c>
      <c r="B22182" t="s">
        <v>38</v>
      </c>
      <c r="C22182" t="s">
        <v>1778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0</v>
      </c>
    </row>
    <row r="22183" spans="1:38" x14ac:dyDescent="0.3">
      <c r="A22183">
        <v>2020</v>
      </c>
      <c r="B22183" t="s">
        <v>38</v>
      </c>
      <c r="C22183" t="s">
        <v>1779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1</v>
      </c>
      <c r="M22183">
        <v>0</v>
      </c>
      <c r="N22183">
        <v>0</v>
      </c>
      <c r="O22183">
        <v>1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98</v>
      </c>
      <c r="V22183">
        <v>63</v>
      </c>
      <c r="W22183">
        <v>35</v>
      </c>
      <c r="X22183">
        <v>43</v>
      </c>
      <c r="Y22183">
        <v>3</v>
      </c>
      <c r="Z22183">
        <v>12</v>
      </c>
      <c r="AA22183">
        <v>37</v>
      </c>
      <c r="AB22183">
        <v>3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70</v>
      </c>
      <c r="AI22183">
        <v>28</v>
      </c>
      <c r="AJ22183">
        <v>98</v>
      </c>
      <c r="AK22183">
        <v>0</v>
      </c>
      <c r="AL22183">
        <v>0</v>
      </c>
    </row>
    <row r="22184" spans="1:38" x14ac:dyDescent="0.3">
      <c r="A22184">
        <v>2020</v>
      </c>
      <c r="B22184" t="s">
        <v>38</v>
      </c>
      <c r="C22184" t="s">
        <v>17630</v>
      </c>
      <c r="D22184">
        <v>0</v>
      </c>
      <c r="E22184">
        <v>0</v>
      </c>
      <c r="F22184">
        <v>0</v>
      </c>
      <c r="G22184">
        <v>0</v>
      </c>
      <c r="H22184">
        <v>1</v>
      </c>
      <c r="I22184">
        <v>0</v>
      </c>
      <c r="J22184">
        <v>0</v>
      </c>
      <c r="K22184">
        <v>0</v>
      </c>
      <c r="L22184">
        <v>0</v>
      </c>
      <c r="M22184">
        <v>1</v>
      </c>
      <c r="N22184">
        <v>0</v>
      </c>
      <c r="O22184">
        <v>1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75</v>
      </c>
      <c r="V22184">
        <v>31</v>
      </c>
      <c r="W22184">
        <v>44</v>
      </c>
      <c r="X22184">
        <v>25</v>
      </c>
      <c r="Y22184">
        <v>5</v>
      </c>
      <c r="Z22184">
        <v>2</v>
      </c>
      <c r="AA22184">
        <v>43</v>
      </c>
      <c r="AB22184">
        <v>0</v>
      </c>
      <c r="AC22184">
        <v>0</v>
      </c>
      <c r="AD22184">
        <v>0</v>
      </c>
      <c r="AE22184">
        <v>8</v>
      </c>
      <c r="AF22184">
        <v>25</v>
      </c>
      <c r="AG22184">
        <v>31</v>
      </c>
      <c r="AH22184">
        <v>10</v>
      </c>
      <c r="AI22184">
        <v>1</v>
      </c>
      <c r="AJ22184">
        <v>75</v>
      </c>
      <c r="AK22184">
        <v>0</v>
      </c>
      <c r="AL22184">
        <v>0</v>
      </c>
    </row>
    <row r="22185" spans="1:38" x14ac:dyDescent="0.3">
      <c r="A22185">
        <v>2020</v>
      </c>
      <c r="B22185" t="s">
        <v>38</v>
      </c>
      <c r="C22185" t="s">
        <v>17631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>
        <v>0</v>
      </c>
      <c r="AJ22185">
        <v>0</v>
      </c>
      <c r="AK22185">
        <v>0</v>
      </c>
      <c r="AL22185">
        <v>0</v>
      </c>
    </row>
    <row r="22186" spans="1:38" x14ac:dyDescent="0.3">
      <c r="A22186">
        <v>2020</v>
      </c>
      <c r="B22186" t="s">
        <v>38</v>
      </c>
      <c r="C22186" t="s">
        <v>17632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1</v>
      </c>
      <c r="M22186">
        <v>1</v>
      </c>
      <c r="N22186">
        <v>0</v>
      </c>
      <c r="O22186">
        <v>1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319</v>
      </c>
      <c r="V22186">
        <v>154</v>
      </c>
      <c r="W22186">
        <v>165</v>
      </c>
      <c r="X22186">
        <v>97</v>
      </c>
      <c r="Y22186">
        <v>21</v>
      </c>
      <c r="Z22186">
        <v>17</v>
      </c>
      <c r="AA22186">
        <v>182</v>
      </c>
      <c r="AB22186">
        <v>1</v>
      </c>
      <c r="AC22186">
        <v>1</v>
      </c>
      <c r="AD22186">
        <v>0</v>
      </c>
      <c r="AE22186">
        <v>70</v>
      </c>
      <c r="AF22186">
        <v>217</v>
      </c>
      <c r="AG22186">
        <v>31</v>
      </c>
      <c r="AH22186">
        <v>1</v>
      </c>
      <c r="AI22186">
        <v>0</v>
      </c>
      <c r="AJ22186">
        <v>319</v>
      </c>
      <c r="AK22186">
        <v>0</v>
      </c>
      <c r="AL22186">
        <v>0</v>
      </c>
    </row>
    <row r="22187" spans="1:38" x14ac:dyDescent="0.3">
      <c r="A22187">
        <v>2020</v>
      </c>
      <c r="B22187" t="s">
        <v>38</v>
      </c>
      <c r="C22187" t="s">
        <v>17633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1</v>
      </c>
      <c r="M22187">
        <v>0</v>
      </c>
      <c r="N22187">
        <v>0</v>
      </c>
      <c r="O22187">
        <v>1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105</v>
      </c>
      <c r="V22187">
        <v>44</v>
      </c>
      <c r="W22187">
        <v>61</v>
      </c>
      <c r="X22187">
        <v>68</v>
      </c>
      <c r="Y22187">
        <v>1</v>
      </c>
      <c r="Z22187">
        <v>15</v>
      </c>
      <c r="AA22187">
        <v>21</v>
      </c>
      <c r="AB22187">
        <v>0</v>
      </c>
      <c r="AC22187">
        <v>0</v>
      </c>
      <c r="AD22187">
        <v>0</v>
      </c>
      <c r="AE22187">
        <v>19</v>
      </c>
      <c r="AF22187">
        <v>76</v>
      </c>
      <c r="AG22187">
        <v>9</v>
      </c>
      <c r="AH22187">
        <v>1</v>
      </c>
      <c r="AI22187">
        <v>0</v>
      </c>
      <c r="AJ22187">
        <v>105</v>
      </c>
      <c r="AK22187">
        <v>0</v>
      </c>
      <c r="AL22187">
        <v>0</v>
      </c>
    </row>
    <row r="22188" spans="1:38" x14ac:dyDescent="0.3">
      <c r="A22188">
        <v>2020</v>
      </c>
      <c r="B22188" t="s">
        <v>38</v>
      </c>
      <c r="C22188" t="s">
        <v>11509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0</v>
      </c>
      <c r="AL22188">
        <v>0</v>
      </c>
    </row>
    <row r="22189" spans="1:38" x14ac:dyDescent="0.3">
      <c r="A22189">
        <v>2020</v>
      </c>
      <c r="B22189" t="s">
        <v>38</v>
      </c>
      <c r="C22189" t="s">
        <v>1783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1</v>
      </c>
      <c r="M22189">
        <v>1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104</v>
      </c>
      <c r="V22189">
        <v>43</v>
      </c>
      <c r="W22189">
        <v>61</v>
      </c>
      <c r="X22189">
        <v>27</v>
      </c>
      <c r="Y22189">
        <v>5</v>
      </c>
      <c r="Z22189">
        <v>23</v>
      </c>
      <c r="AA22189">
        <v>49</v>
      </c>
      <c r="AB22189">
        <v>0</v>
      </c>
      <c r="AC22189">
        <v>0</v>
      </c>
      <c r="AD22189">
        <v>0</v>
      </c>
      <c r="AE22189">
        <v>19</v>
      </c>
      <c r="AF22189">
        <v>40</v>
      </c>
      <c r="AG22189">
        <v>36</v>
      </c>
      <c r="AH22189">
        <v>6</v>
      </c>
      <c r="AI22189">
        <v>3</v>
      </c>
      <c r="AJ22189">
        <v>104</v>
      </c>
      <c r="AK22189">
        <v>0</v>
      </c>
      <c r="AL22189">
        <v>0</v>
      </c>
    </row>
    <row r="22190" spans="1:38" x14ac:dyDescent="0.3">
      <c r="A22190">
        <v>2020</v>
      </c>
      <c r="B22190" t="s">
        <v>38</v>
      </c>
      <c r="C22190" t="s">
        <v>17634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0</v>
      </c>
      <c r="AJ22190">
        <v>0</v>
      </c>
      <c r="AK22190">
        <v>0</v>
      </c>
      <c r="AL22190">
        <v>0</v>
      </c>
    </row>
    <row r="22191" spans="1:38" x14ac:dyDescent="0.3">
      <c r="A22191">
        <v>2020</v>
      </c>
      <c r="B22191" t="s">
        <v>38</v>
      </c>
      <c r="C22191" t="s">
        <v>1784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1</v>
      </c>
      <c r="M22191">
        <v>1</v>
      </c>
      <c r="N22191">
        <v>0</v>
      </c>
      <c r="O22191">
        <v>1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139</v>
      </c>
      <c r="V22191">
        <v>64</v>
      </c>
      <c r="W22191">
        <v>75</v>
      </c>
      <c r="X22191">
        <v>84</v>
      </c>
      <c r="Y22191">
        <v>14</v>
      </c>
      <c r="Z22191">
        <v>9</v>
      </c>
      <c r="AA22191">
        <v>31</v>
      </c>
      <c r="AB22191">
        <v>0</v>
      </c>
      <c r="AC22191">
        <v>1</v>
      </c>
      <c r="AD22191">
        <v>1</v>
      </c>
      <c r="AE22191">
        <v>31</v>
      </c>
      <c r="AF22191">
        <v>91</v>
      </c>
      <c r="AG22191">
        <v>16</v>
      </c>
      <c r="AH22191">
        <v>0</v>
      </c>
      <c r="AI22191">
        <v>0</v>
      </c>
      <c r="AJ22191">
        <v>139</v>
      </c>
      <c r="AK22191">
        <v>0</v>
      </c>
      <c r="AL22191">
        <v>0</v>
      </c>
    </row>
    <row r="22192" spans="1:38" x14ac:dyDescent="0.3">
      <c r="A22192">
        <v>2020</v>
      </c>
      <c r="B22192" t="s">
        <v>38</v>
      </c>
      <c r="C22192" t="s">
        <v>252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  <c r="AJ22192">
        <v>0</v>
      </c>
      <c r="AK22192">
        <v>0</v>
      </c>
      <c r="AL22192">
        <v>0</v>
      </c>
    </row>
    <row r="22193" spans="1:38" x14ac:dyDescent="0.3">
      <c r="A22193">
        <v>2020</v>
      </c>
      <c r="B22193" t="s">
        <v>38</v>
      </c>
      <c r="C22193" t="s">
        <v>17635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0</v>
      </c>
    </row>
    <row r="22194" spans="1:38" x14ac:dyDescent="0.3">
      <c r="A22194">
        <v>2020</v>
      </c>
      <c r="B22194" t="s">
        <v>38</v>
      </c>
      <c r="C22194" t="s">
        <v>17636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1</v>
      </c>
      <c r="M22194">
        <v>1</v>
      </c>
      <c r="N22194">
        <v>0</v>
      </c>
      <c r="O22194">
        <v>1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78</v>
      </c>
      <c r="V22194">
        <v>35</v>
      </c>
      <c r="W22194">
        <v>43</v>
      </c>
      <c r="X22194">
        <v>5</v>
      </c>
      <c r="Y22194">
        <v>8</v>
      </c>
      <c r="Z22194">
        <v>7</v>
      </c>
      <c r="AA22194">
        <v>56</v>
      </c>
      <c r="AB22194">
        <v>1</v>
      </c>
      <c r="AC22194">
        <v>1</v>
      </c>
      <c r="AD22194">
        <v>0</v>
      </c>
      <c r="AE22194">
        <v>0</v>
      </c>
      <c r="AF22194">
        <v>1</v>
      </c>
      <c r="AG22194">
        <v>64</v>
      </c>
      <c r="AH22194">
        <v>13</v>
      </c>
      <c r="AI22194">
        <v>0</v>
      </c>
      <c r="AJ22194">
        <v>78</v>
      </c>
      <c r="AK22194">
        <v>0</v>
      </c>
      <c r="AL22194">
        <v>0</v>
      </c>
    </row>
    <row r="22195" spans="1:38" x14ac:dyDescent="0.3">
      <c r="A22195">
        <v>2020</v>
      </c>
      <c r="B22195" t="s">
        <v>38</v>
      </c>
      <c r="C22195" t="s">
        <v>1786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</v>
      </c>
      <c r="AJ22195">
        <v>0</v>
      </c>
      <c r="AK22195">
        <v>0</v>
      </c>
      <c r="AL22195">
        <v>0</v>
      </c>
    </row>
    <row r="22196" spans="1:38" x14ac:dyDescent="0.3">
      <c r="A22196">
        <v>2020</v>
      </c>
      <c r="B22196" t="s">
        <v>38</v>
      </c>
      <c r="C22196" t="s">
        <v>1787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1</v>
      </c>
      <c r="M22196">
        <v>0</v>
      </c>
      <c r="N22196">
        <v>0</v>
      </c>
      <c r="O22196">
        <v>1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125</v>
      </c>
      <c r="V22196">
        <v>60</v>
      </c>
      <c r="W22196">
        <v>65</v>
      </c>
      <c r="X22196">
        <v>87</v>
      </c>
      <c r="Y22196">
        <v>3</v>
      </c>
      <c r="Z22196">
        <v>7</v>
      </c>
      <c r="AA22196">
        <v>27</v>
      </c>
      <c r="AB22196">
        <v>0</v>
      </c>
      <c r="AC22196">
        <v>1</v>
      </c>
      <c r="AD22196">
        <v>0</v>
      </c>
      <c r="AE22196">
        <v>0</v>
      </c>
      <c r="AF22196">
        <v>0</v>
      </c>
      <c r="AG22196">
        <v>0</v>
      </c>
      <c r="AH22196">
        <v>98</v>
      </c>
      <c r="AI22196">
        <v>27</v>
      </c>
      <c r="AJ22196">
        <v>125</v>
      </c>
      <c r="AK22196">
        <v>0</v>
      </c>
      <c r="AL22196">
        <v>0</v>
      </c>
    </row>
    <row r="22197" spans="1:38" x14ac:dyDescent="0.3">
      <c r="A22197">
        <v>2020</v>
      </c>
      <c r="B22197" t="s">
        <v>38</v>
      </c>
      <c r="C22197" t="s">
        <v>17637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1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18</v>
      </c>
      <c r="V22197">
        <v>11</v>
      </c>
      <c r="W22197">
        <v>7</v>
      </c>
      <c r="X22197">
        <v>5</v>
      </c>
      <c r="Y22197">
        <v>0</v>
      </c>
      <c r="Z22197">
        <v>3</v>
      </c>
      <c r="AA22197">
        <v>10</v>
      </c>
      <c r="AB22197">
        <v>0</v>
      </c>
      <c r="AC22197">
        <v>0</v>
      </c>
      <c r="AD22197">
        <v>0</v>
      </c>
      <c r="AE22197">
        <v>5</v>
      </c>
      <c r="AF22197">
        <v>11</v>
      </c>
      <c r="AG22197">
        <v>2</v>
      </c>
      <c r="AH22197">
        <v>0</v>
      </c>
      <c r="AI22197">
        <v>0</v>
      </c>
      <c r="AJ22197">
        <v>18</v>
      </c>
      <c r="AK22197">
        <v>0</v>
      </c>
      <c r="AL22197">
        <v>0</v>
      </c>
    </row>
    <row r="22198" spans="1:38" x14ac:dyDescent="0.3">
      <c r="A22198">
        <v>2020</v>
      </c>
      <c r="B22198" t="s">
        <v>38</v>
      </c>
      <c r="C22198" t="s">
        <v>17638</v>
      </c>
      <c r="D22198">
        <v>0</v>
      </c>
      <c r="E22198">
        <v>0</v>
      </c>
      <c r="F22198">
        <v>0</v>
      </c>
      <c r="G22198">
        <v>0</v>
      </c>
      <c r="H22198">
        <v>1</v>
      </c>
      <c r="I22198">
        <v>0</v>
      </c>
      <c r="J22198">
        <v>0</v>
      </c>
      <c r="K22198">
        <v>0</v>
      </c>
      <c r="L22198">
        <v>0</v>
      </c>
      <c r="M22198">
        <v>1</v>
      </c>
      <c r="N22198">
        <v>0</v>
      </c>
      <c r="O22198">
        <v>1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18</v>
      </c>
      <c r="V22198">
        <v>11</v>
      </c>
      <c r="W22198">
        <v>7</v>
      </c>
      <c r="X22198">
        <v>14</v>
      </c>
      <c r="Y22198">
        <v>2</v>
      </c>
      <c r="Z22198">
        <v>1</v>
      </c>
      <c r="AA22198">
        <v>1</v>
      </c>
      <c r="AB22198">
        <v>0</v>
      </c>
      <c r="AC22198">
        <v>0</v>
      </c>
      <c r="AD22198">
        <v>0</v>
      </c>
      <c r="AE22198">
        <v>6</v>
      </c>
      <c r="AF22198">
        <v>12</v>
      </c>
      <c r="AG22198">
        <v>0</v>
      </c>
      <c r="AH22198">
        <v>0</v>
      </c>
      <c r="AI22198">
        <v>0</v>
      </c>
      <c r="AJ22198">
        <v>18</v>
      </c>
      <c r="AK22198">
        <v>0</v>
      </c>
      <c r="AL22198">
        <v>0</v>
      </c>
    </row>
    <row r="22199" spans="1:38" x14ac:dyDescent="0.3">
      <c r="A22199">
        <v>2020</v>
      </c>
      <c r="B22199" t="s">
        <v>38</v>
      </c>
      <c r="C22199" t="s">
        <v>17639</v>
      </c>
      <c r="D22199">
        <v>1</v>
      </c>
      <c r="E22199">
        <v>0</v>
      </c>
      <c r="F22199">
        <v>0</v>
      </c>
      <c r="G22199">
        <v>0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1</v>
      </c>
      <c r="P22199">
        <v>1</v>
      </c>
      <c r="Q22199">
        <v>1</v>
      </c>
      <c r="R22199">
        <v>0</v>
      </c>
      <c r="S22199">
        <v>1</v>
      </c>
      <c r="T22199">
        <v>0</v>
      </c>
      <c r="U22199">
        <v>130</v>
      </c>
      <c r="V22199">
        <v>55</v>
      </c>
      <c r="W22199">
        <v>75</v>
      </c>
      <c r="X22199">
        <v>64</v>
      </c>
      <c r="Y22199">
        <v>4</v>
      </c>
      <c r="Z22199">
        <v>17</v>
      </c>
      <c r="AA22199">
        <v>45</v>
      </c>
      <c r="AB22199">
        <v>0</v>
      </c>
      <c r="AC22199">
        <v>0</v>
      </c>
      <c r="AD22199">
        <v>0</v>
      </c>
      <c r="AE22199">
        <v>0</v>
      </c>
      <c r="AF22199">
        <v>106</v>
      </c>
      <c r="AG22199">
        <v>24</v>
      </c>
      <c r="AH22199">
        <v>0</v>
      </c>
      <c r="AI22199">
        <v>0</v>
      </c>
      <c r="AJ22199">
        <v>130</v>
      </c>
      <c r="AK22199">
        <v>0</v>
      </c>
      <c r="AL22199">
        <v>0</v>
      </c>
    </row>
    <row r="22200" spans="1:38" x14ac:dyDescent="0.3">
      <c r="A22200">
        <v>2020</v>
      </c>
      <c r="B22200" t="s">
        <v>38</v>
      </c>
      <c r="C22200" t="s">
        <v>17640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1</v>
      </c>
      <c r="M22200">
        <v>0</v>
      </c>
      <c r="N22200">
        <v>0</v>
      </c>
      <c r="O22200">
        <v>1</v>
      </c>
      <c r="P22200">
        <v>1</v>
      </c>
      <c r="Q22200">
        <v>0</v>
      </c>
      <c r="R22200">
        <v>1</v>
      </c>
      <c r="S22200">
        <v>0</v>
      </c>
      <c r="T22200">
        <v>1</v>
      </c>
      <c r="U22200">
        <v>38</v>
      </c>
      <c r="V22200">
        <v>18</v>
      </c>
      <c r="W22200">
        <v>20</v>
      </c>
      <c r="X22200">
        <v>18</v>
      </c>
      <c r="Y22200">
        <v>2</v>
      </c>
      <c r="Z22200">
        <v>3</v>
      </c>
      <c r="AA22200">
        <v>15</v>
      </c>
      <c r="AB22200">
        <v>0</v>
      </c>
      <c r="AC22200">
        <v>0</v>
      </c>
      <c r="AD22200">
        <v>0</v>
      </c>
      <c r="AE22200">
        <v>10</v>
      </c>
      <c r="AF22200">
        <v>27</v>
      </c>
      <c r="AG22200">
        <v>1</v>
      </c>
      <c r="AH22200">
        <v>0</v>
      </c>
      <c r="AI22200">
        <v>0</v>
      </c>
      <c r="AJ22200">
        <v>38</v>
      </c>
      <c r="AK22200">
        <v>0</v>
      </c>
      <c r="AL22200">
        <v>0</v>
      </c>
    </row>
    <row r="22201" spans="1:38" x14ac:dyDescent="0.3">
      <c r="A22201">
        <v>2020</v>
      </c>
      <c r="B22201" t="s">
        <v>38</v>
      </c>
      <c r="C22201" t="s">
        <v>4193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</row>
    <row r="22202" spans="1:38" x14ac:dyDescent="0.3">
      <c r="A22202">
        <v>2020</v>
      </c>
      <c r="B22202" t="s">
        <v>38</v>
      </c>
      <c r="C22202" t="s">
        <v>1792</v>
      </c>
      <c r="D22202">
        <v>0</v>
      </c>
      <c r="E22202">
        <v>0</v>
      </c>
      <c r="F22202">
        <v>0</v>
      </c>
      <c r="G22202">
        <v>1</v>
      </c>
      <c r="H22202">
        <v>1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28</v>
      </c>
      <c r="V22202">
        <v>10</v>
      </c>
      <c r="W22202">
        <v>18</v>
      </c>
      <c r="X22202">
        <v>17</v>
      </c>
      <c r="Y22202">
        <v>0</v>
      </c>
      <c r="Z22202">
        <v>4</v>
      </c>
      <c r="AA22202">
        <v>7</v>
      </c>
      <c r="AB22202">
        <v>0</v>
      </c>
      <c r="AC22202">
        <v>0</v>
      </c>
      <c r="AD22202">
        <v>0</v>
      </c>
      <c r="AE22202">
        <v>8</v>
      </c>
      <c r="AF22202">
        <v>18</v>
      </c>
      <c r="AG22202">
        <v>1</v>
      </c>
      <c r="AH22202">
        <v>0</v>
      </c>
      <c r="AI22202">
        <v>1</v>
      </c>
      <c r="AJ22202">
        <v>28</v>
      </c>
      <c r="AK22202">
        <v>0</v>
      </c>
      <c r="AL22202">
        <v>0</v>
      </c>
    </row>
    <row r="22203" spans="1:38" x14ac:dyDescent="0.3">
      <c r="A22203">
        <v>2020</v>
      </c>
      <c r="B22203" t="s">
        <v>38</v>
      </c>
      <c r="C22203" t="s">
        <v>1028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1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22</v>
      </c>
      <c r="V22203">
        <v>9</v>
      </c>
      <c r="W22203">
        <v>13</v>
      </c>
      <c r="X22203">
        <v>11</v>
      </c>
      <c r="Y22203">
        <v>0</v>
      </c>
      <c r="Z22203">
        <v>2</v>
      </c>
      <c r="AA22203">
        <v>9</v>
      </c>
      <c r="AB22203">
        <v>0</v>
      </c>
      <c r="AC22203">
        <v>0</v>
      </c>
      <c r="AD22203">
        <v>0</v>
      </c>
      <c r="AE22203">
        <v>5</v>
      </c>
      <c r="AF22203">
        <v>14</v>
      </c>
      <c r="AG22203">
        <v>3</v>
      </c>
      <c r="AH22203">
        <v>0</v>
      </c>
      <c r="AI22203">
        <v>0</v>
      </c>
      <c r="AJ22203">
        <v>22</v>
      </c>
      <c r="AK22203">
        <v>0</v>
      </c>
      <c r="AL22203">
        <v>0</v>
      </c>
    </row>
    <row r="22204" spans="1:38" x14ac:dyDescent="0.3">
      <c r="A22204">
        <v>2020</v>
      </c>
      <c r="B22204" t="s">
        <v>38</v>
      </c>
      <c r="C22204" t="s">
        <v>1794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1</v>
      </c>
      <c r="M22204">
        <v>0</v>
      </c>
      <c r="N22204">
        <v>0</v>
      </c>
      <c r="O22204">
        <v>1</v>
      </c>
      <c r="P22204">
        <v>1</v>
      </c>
      <c r="Q22204">
        <v>1</v>
      </c>
      <c r="R22204">
        <v>1</v>
      </c>
      <c r="S22204">
        <v>0</v>
      </c>
      <c r="T22204">
        <v>1</v>
      </c>
      <c r="U22204">
        <v>63</v>
      </c>
      <c r="V22204">
        <v>28</v>
      </c>
      <c r="W22204">
        <v>35</v>
      </c>
      <c r="X22204">
        <v>45</v>
      </c>
      <c r="Y22204">
        <v>0</v>
      </c>
      <c r="Z22204">
        <v>2</v>
      </c>
      <c r="AA22204">
        <v>15</v>
      </c>
      <c r="AB22204">
        <v>1</v>
      </c>
      <c r="AC22204">
        <v>0</v>
      </c>
      <c r="AD22204">
        <v>0</v>
      </c>
      <c r="AE22204">
        <v>21</v>
      </c>
      <c r="AF22204">
        <v>38</v>
      </c>
      <c r="AG22204">
        <v>4</v>
      </c>
      <c r="AH22204">
        <v>0</v>
      </c>
      <c r="AI22204">
        <v>0</v>
      </c>
      <c r="AJ22204">
        <v>63</v>
      </c>
      <c r="AK22204">
        <v>0</v>
      </c>
      <c r="AL22204">
        <v>0</v>
      </c>
    </row>
    <row r="22205" spans="1:38" x14ac:dyDescent="0.3">
      <c r="A22205">
        <v>2020</v>
      </c>
      <c r="B22205" t="s">
        <v>38</v>
      </c>
      <c r="C22205" t="s">
        <v>17641</v>
      </c>
      <c r="D22205">
        <v>0</v>
      </c>
      <c r="E22205">
        <v>0</v>
      </c>
      <c r="F22205">
        <v>0</v>
      </c>
      <c r="G22205">
        <v>0</v>
      </c>
      <c r="H22205">
        <v>1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1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93</v>
      </c>
      <c r="V22205">
        <v>38</v>
      </c>
      <c r="W22205">
        <v>55</v>
      </c>
      <c r="X22205">
        <v>35</v>
      </c>
      <c r="Y22205">
        <v>4</v>
      </c>
      <c r="Z22205">
        <v>12</v>
      </c>
      <c r="AA22205">
        <v>42</v>
      </c>
      <c r="AB22205">
        <v>0</v>
      </c>
      <c r="AC22205">
        <v>0</v>
      </c>
      <c r="AD22205">
        <v>0</v>
      </c>
      <c r="AE22205">
        <v>7</v>
      </c>
      <c r="AF22205">
        <v>31</v>
      </c>
      <c r="AG22205">
        <v>36</v>
      </c>
      <c r="AH22205">
        <v>9</v>
      </c>
      <c r="AI22205">
        <v>10</v>
      </c>
      <c r="AJ22205">
        <v>93</v>
      </c>
      <c r="AK22205">
        <v>0</v>
      </c>
      <c r="AL22205">
        <v>0</v>
      </c>
    </row>
    <row r="22206" spans="1:38" x14ac:dyDescent="0.3">
      <c r="A22206">
        <v>2020</v>
      </c>
      <c r="B22206" t="s">
        <v>38</v>
      </c>
      <c r="C22206" t="s">
        <v>1796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1</v>
      </c>
      <c r="M22206">
        <v>1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46</v>
      </c>
      <c r="V22206">
        <v>18</v>
      </c>
      <c r="W22206">
        <v>28</v>
      </c>
      <c r="X22206">
        <v>23</v>
      </c>
      <c r="Y22206">
        <v>2</v>
      </c>
      <c r="Z22206">
        <v>4</v>
      </c>
      <c r="AA22206">
        <v>17</v>
      </c>
      <c r="AB22206">
        <v>0</v>
      </c>
      <c r="AC22206">
        <v>0</v>
      </c>
      <c r="AD22206">
        <v>2</v>
      </c>
      <c r="AE22206">
        <v>5</v>
      </c>
      <c r="AF22206">
        <v>37</v>
      </c>
      <c r="AG22206">
        <v>2</v>
      </c>
      <c r="AH22206">
        <v>0</v>
      </c>
      <c r="AI22206">
        <v>0</v>
      </c>
      <c r="AJ22206">
        <v>46</v>
      </c>
      <c r="AK22206">
        <v>0</v>
      </c>
      <c r="AL22206">
        <v>0</v>
      </c>
    </row>
    <row r="22207" spans="1:38" x14ac:dyDescent="0.3">
      <c r="A22207">
        <v>2020</v>
      </c>
      <c r="B22207" t="s">
        <v>38</v>
      </c>
      <c r="C22207" t="s">
        <v>1797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</v>
      </c>
      <c r="M22207">
        <v>1</v>
      </c>
      <c r="N22207">
        <v>0</v>
      </c>
      <c r="O22207">
        <v>1</v>
      </c>
      <c r="P22207">
        <v>1</v>
      </c>
      <c r="Q22207">
        <v>0</v>
      </c>
      <c r="R22207">
        <v>0</v>
      </c>
      <c r="S22207">
        <v>1</v>
      </c>
      <c r="T22207">
        <v>0</v>
      </c>
      <c r="U22207">
        <v>42</v>
      </c>
      <c r="V22207">
        <v>18</v>
      </c>
      <c r="W22207">
        <v>24</v>
      </c>
      <c r="X22207">
        <v>16</v>
      </c>
      <c r="Y22207">
        <v>0</v>
      </c>
      <c r="Z22207">
        <v>4</v>
      </c>
      <c r="AA22207">
        <v>22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27</v>
      </c>
      <c r="AH22207">
        <v>8</v>
      </c>
      <c r="AI22207">
        <v>7</v>
      </c>
      <c r="AJ22207">
        <v>42</v>
      </c>
      <c r="AK22207">
        <v>0</v>
      </c>
      <c r="AL22207">
        <v>0</v>
      </c>
    </row>
    <row r="22208" spans="1:38" x14ac:dyDescent="0.3">
      <c r="A22208">
        <v>2020</v>
      </c>
      <c r="B22208" t="s">
        <v>38</v>
      </c>
      <c r="C22208" t="s">
        <v>17642</v>
      </c>
      <c r="D22208">
        <v>0</v>
      </c>
      <c r="E22208">
        <v>0</v>
      </c>
      <c r="F22208">
        <v>0</v>
      </c>
      <c r="G22208">
        <v>1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25</v>
      </c>
      <c r="V22208">
        <v>8</v>
      </c>
      <c r="W22208">
        <v>17</v>
      </c>
      <c r="X22208">
        <v>14</v>
      </c>
      <c r="Y22208">
        <v>1</v>
      </c>
      <c r="Z22208">
        <v>2</v>
      </c>
      <c r="AA22208">
        <v>8</v>
      </c>
      <c r="AB22208">
        <v>0</v>
      </c>
      <c r="AC22208">
        <v>0</v>
      </c>
      <c r="AD22208">
        <v>0</v>
      </c>
      <c r="AE22208">
        <v>4</v>
      </c>
      <c r="AF22208">
        <v>21</v>
      </c>
      <c r="AG22208">
        <v>0</v>
      </c>
      <c r="AH22208">
        <v>0</v>
      </c>
      <c r="AI22208">
        <v>0</v>
      </c>
      <c r="AJ22208">
        <v>25</v>
      </c>
      <c r="AK22208">
        <v>0</v>
      </c>
      <c r="AL22208">
        <v>0</v>
      </c>
    </row>
    <row r="22209" spans="1:38" x14ac:dyDescent="0.3">
      <c r="A22209">
        <v>2020</v>
      </c>
      <c r="B22209" t="s">
        <v>38</v>
      </c>
      <c r="C22209" t="s">
        <v>17643</v>
      </c>
      <c r="D22209">
        <v>0</v>
      </c>
      <c r="E22209">
        <v>0</v>
      </c>
      <c r="F22209">
        <v>0</v>
      </c>
      <c r="G22209">
        <v>1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1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183</v>
      </c>
      <c r="V22209">
        <v>94</v>
      </c>
      <c r="W22209">
        <v>89</v>
      </c>
      <c r="X22209">
        <v>90</v>
      </c>
      <c r="Y22209">
        <v>7</v>
      </c>
      <c r="Z22209">
        <v>4</v>
      </c>
      <c r="AA22209">
        <v>82</v>
      </c>
      <c r="AB22209">
        <v>0</v>
      </c>
      <c r="AC22209">
        <v>0</v>
      </c>
      <c r="AD22209">
        <v>0</v>
      </c>
      <c r="AE22209">
        <v>2</v>
      </c>
      <c r="AF22209">
        <v>60</v>
      </c>
      <c r="AG22209">
        <v>94</v>
      </c>
      <c r="AH22209">
        <v>21</v>
      </c>
      <c r="AI22209">
        <v>6</v>
      </c>
      <c r="AJ22209">
        <v>183</v>
      </c>
      <c r="AK22209">
        <v>0</v>
      </c>
      <c r="AL22209">
        <v>0</v>
      </c>
    </row>
    <row r="22210" spans="1:38" x14ac:dyDescent="0.3">
      <c r="A22210">
        <v>2020</v>
      </c>
      <c r="B22210" t="s">
        <v>38</v>
      </c>
      <c r="C22210" t="s">
        <v>1800</v>
      </c>
      <c r="D22210">
        <v>0</v>
      </c>
      <c r="E22210">
        <v>0</v>
      </c>
      <c r="F22210">
        <v>0</v>
      </c>
      <c r="G22210">
        <v>1</v>
      </c>
      <c r="H22210">
        <v>1</v>
      </c>
      <c r="I22210">
        <v>0</v>
      </c>
      <c r="J22210">
        <v>0</v>
      </c>
      <c r="K22210">
        <v>0</v>
      </c>
      <c r="L22210">
        <v>0</v>
      </c>
      <c r="M22210">
        <v>1</v>
      </c>
      <c r="N22210">
        <v>0</v>
      </c>
      <c r="O22210">
        <v>1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64</v>
      </c>
      <c r="V22210">
        <v>34</v>
      </c>
      <c r="W22210">
        <v>30</v>
      </c>
      <c r="X22210">
        <v>24</v>
      </c>
      <c r="Y22210">
        <v>0</v>
      </c>
      <c r="Z22210">
        <v>3</v>
      </c>
      <c r="AA22210">
        <v>37</v>
      </c>
      <c r="AB22210">
        <v>0</v>
      </c>
      <c r="AC22210">
        <v>0</v>
      </c>
      <c r="AD22210">
        <v>0</v>
      </c>
      <c r="AE22210">
        <v>9</v>
      </c>
      <c r="AF22210">
        <v>21</v>
      </c>
      <c r="AG22210">
        <v>26</v>
      </c>
      <c r="AH22210">
        <v>8</v>
      </c>
      <c r="AI22210">
        <v>0</v>
      </c>
      <c r="AJ22210">
        <v>64</v>
      </c>
      <c r="AK22210">
        <v>0</v>
      </c>
      <c r="AL22210">
        <v>0</v>
      </c>
    </row>
    <row r="22211" spans="1:38" x14ac:dyDescent="0.3">
      <c r="A22211">
        <v>2020</v>
      </c>
      <c r="B22211" t="s">
        <v>38</v>
      </c>
      <c r="C22211" t="s">
        <v>1801</v>
      </c>
      <c r="D22211">
        <v>0</v>
      </c>
      <c r="E22211">
        <v>0</v>
      </c>
      <c r="F22211">
        <v>0</v>
      </c>
      <c r="G22211">
        <v>1</v>
      </c>
      <c r="H22211">
        <v>1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>
        <v>0</v>
      </c>
      <c r="O22211">
        <v>1</v>
      </c>
      <c r="P22211">
        <v>1</v>
      </c>
      <c r="Q22211">
        <v>0</v>
      </c>
      <c r="R22211">
        <v>0</v>
      </c>
      <c r="S22211">
        <v>0</v>
      </c>
      <c r="T22211">
        <v>1</v>
      </c>
      <c r="U22211">
        <v>193</v>
      </c>
      <c r="V22211">
        <v>75</v>
      </c>
      <c r="W22211">
        <v>118</v>
      </c>
      <c r="X22211">
        <v>97</v>
      </c>
      <c r="Y22211">
        <v>7</v>
      </c>
      <c r="Z22211">
        <v>14</v>
      </c>
      <c r="AA22211">
        <v>75</v>
      </c>
      <c r="AB22211">
        <v>0</v>
      </c>
      <c r="AC22211">
        <v>0</v>
      </c>
      <c r="AD22211">
        <v>0</v>
      </c>
      <c r="AE22211">
        <v>13</v>
      </c>
      <c r="AF22211">
        <v>60</v>
      </c>
      <c r="AG22211">
        <v>62</v>
      </c>
      <c r="AH22211">
        <v>14</v>
      </c>
      <c r="AI22211">
        <v>44</v>
      </c>
      <c r="AJ22211">
        <v>150</v>
      </c>
      <c r="AK22211">
        <v>43</v>
      </c>
      <c r="AL22211">
        <v>0</v>
      </c>
    </row>
    <row r="22212" spans="1:38" x14ac:dyDescent="0.3">
      <c r="A22212">
        <v>2020</v>
      </c>
      <c r="B22212" t="s">
        <v>38</v>
      </c>
      <c r="C22212" t="s">
        <v>17644</v>
      </c>
      <c r="D22212">
        <v>0</v>
      </c>
      <c r="E22212">
        <v>0</v>
      </c>
      <c r="F22212">
        <v>0</v>
      </c>
      <c r="G22212">
        <v>1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1</v>
      </c>
      <c r="N22212">
        <v>0</v>
      </c>
      <c r="O22212">
        <v>1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412</v>
      </c>
      <c r="V22212">
        <v>189</v>
      </c>
      <c r="W22212">
        <v>223</v>
      </c>
      <c r="X22212">
        <v>133</v>
      </c>
      <c r="Y22212">
        <v>20</v>
      </c>
      <c r="Z22212">
        <v>27</v>
      </c>
      <c r="AA22212">
        <v>230</v>
      </c>
      <c r="AB22212">
        <v>1</v>
      </c>
      <c r="AC22212">
        <v>1</v>
      </c>
      <c r="AD22212">
        <v>0</v>
      </c>
      <c r="AE22212">
        <v>0</v>
      </c>
      <c r="AF22212">
        <v>10</v>
      </c>
      <c r="AG22212">
        <v>343</v>
      </c>
      <c r="AH22212">
        <v>51</v>
      </c>
      <c r="AI22212">
        <v>8</v>
      </c>
      <c r="AJ22212">
        <v>412</v>
      </c>
      <c r="AK22212">
        <v>0</v>
      </c>
      <c r="AL22212">
        <v>0</v>
      </c>
    </row>
    <row r="22213" spans="1:38" x14ac:dyDescent="0.3">
      <c r="A22213">
        <v>2020</v>
      </c>
      <c r="B22213" t="s">
        <v>38</v>
      </c>
      <c r="C22213" t="s">
        <v>1803</v>
      </c>
      <c r="D22213">
        <v>1</v>
      </c>
      <c r="E22213">
        <v>0</v>
      </c>
      <c r="F22213">
        <v>0</v>
      </c>
      <c r="G22213">
        <v>0</v>
      </c>
      <c r="H22213">
        <v>1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1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175</v>
      </c>
      <c r="V22213">
        <v>81</v>
      </c>
      <c r="W22213">
        <v>94</v>
      </c>
      <c r="X22213">
        <v>108</v>
      </c>
      <c r="Y22213">
        <v>5</v>
      </c>
      <c r="Z22213">
        <v>7</v>
      </c>
      <c r="AA22213">
        <v>55</v>
      </c>
      <c r="AB22213">
        <v>0</v>
      </c>
      <c r="AC22213">
        <v>0</v>
      </c>
      <c r="AD22213">
        <v>83</v>
      </c>
      <c r="AE22213">
        <v>89</v>
      </c>
      <c r="AF22213">
        <v>3</v>
      </c>
      <c r="AG22213">
        <v>0</v>
      </c>
      <c r="AH22213">
        <v>0</v>
      </c>
      <c r="AI22213">
        <v>0</v>
      </c>
      <c r="AJ22213">
        <v>175</v>
      </c>
      <c r="AK22213">
        <v>0</v>
      </c>
      <c r="AL22213">
        <v>0</v>
      </c>
    </row>
    <row r="22214" spans="1:38" x14ac:dyDescent="0.3">
      <c r="A22214">
        <v>2020</v>
      </c>
      <c r="B22214" t="s">
        <v>38</v>
      </c>
      <c r="C22214" t="s">
        <v>17645</v>
      </c>
      <c r="D22214">
        <v>0</v>
      </c>
      <c r="E22214">
        <v>0</v>
      </c>
      <c r="F22214">
        <v>0</v>
      </c>
      <c r="G22214">
        <v>0</v>
      </c>
      <c r="H22214">
        <v>1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1</v>
      </c>
      <c r="P22214">
        <v>0</v>
      </c>
      <c r="Q22214">
        <v>1</v>
      </c>
      <c r="R22214">
        <v>0</v>
      </c>
      <c r="S22214">
        <v>0</v>
      </c>
      <c r="T22214">
        <v>0</v>
      </c>
      <c r="U22214">
        <v>215</v>
      </c>
      <c r="V22214">
        <v>99</v>
      </c>
      <c r="W22214">
        <v>116</v>
      </c>
      <c r="X22214">
        <v>131</v>
      </c>
      <c r="Y22214">
        <v>8</v>
      </c>
      <c r="Z22214">
        <v>16</v>
      </c>
      <c r="AA22214">
        <v>59</v>
      </c>
      <c r="AB22214">
        <v>0</v>
      </c>
      <c r="AC22214">
        <v>1</v>
      </c>
      <c r="AD22214">
        <v>0</v>
      </c>
      <c r="AE22214">
        <v>2</v>
      </c>
      <c r="AF22214">
        <v>198</v>
      </c>
      <c r="AG22214">
        <v>15</v>
      </c>
      <c r="AH22214">
        <v>0</v>
      </c>
      <c r="AI22214">
        <v>0</v>
      </c>
      <c r="AJ22214">
        <v>215</v>
      </c>
      <c r="AK22214">
        <v>0</v>
      </c>
      <c r="AL22214">
        <v>0</v>
      </c>
    </row>
    <row r="22215" spans="1:38" x14ac:dyDescent="0.3">
      <c r="A22215">
        <v>2020</v>
      </c>
      <c r="B22215" t="s">
        <v>38</v>
      </c>
      <c r="C22215" t="s">
        <v>1805</v>
      </c>
      <c r="D22215">
        <v>0</v>
      </c>
      <c r="E22215">
        <v>0</v>
      </c>
      <c r="F22215">
        <v>0</v>
      </c>
      <c r="G22215">
        <v>1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1</v>
      </c>
      <c r="P22215">
        <v>1</v>
      </c>
      <c r="Q22215">
        <v>0</v>
      </c>
      <c r="R22215">
        <v>1</v>
      </c>
      <c r="S22215">
        <v>0</v>
      </c>
      <c r="T22215">
        <v>1</v>
      </c>
      <c r="U22215">
        <v>15</v>
      </c>
      <c r="V22215">
        <v>9</v>
      </c>
      <c r="W22215">
        <v>6</v>
      </c>
      <c r="X22215">
        <v>6</v>
      </c>
      <c r="Y22215">
        <v>1</v>
      </c>
      <c r="Z22215">
        <v>0</v>
      </c>
      <c r="AA22215">
        <v>8</v>
      </c>
      <c r="AB22215">
        <v>0</v>
      </c>
      <c r="AC22215">
        <v>0</v>
      </c>
      <c r="AD22215">
        <v>1</v>
      </c>
      <c r="AE22215">
        <v>5</v>
      </c>
      <c r="AF22215">
        <v>9</v>
      </c>
      <c r="AG22215">
        <v>0</v>
      </c>
      <c r="AH22215">
        <v>0</v>
      </c>
      <c r="AI22215">
        <v>0</v>
      </c>
      <c r="AJ22215">
        <v>15</v>
      </c>
      <c r="AK22215">
        <v>0</v>
      </c>
      <c r="AL22215">
        <v>0</v>
      </c>
    </row>
    <row r="22216" spans="1:38" x14ac:dyDescent="0.3">
      <c r="A22216">
        <v>2020</v>
      </c>
      <c r="B22216" t="s">
        <v>38</v>
      </c>
      <c r="C22216" t="s">
        <v>17646</v>
      </c>
      <c r="D22216">
        <v>0</v>
      </c>
      <c r="E22216">
        <v>0</v>
      </c>
      <c r="F22216">
        <v>0</v>
      </c>
      <c r="G22216">
        <v>1</v>
      </c>
      <c r="H22216">
        <v>1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13</v>
      </c>
      <c r="V22216">
        <v>7</v>
      </c>
      <c r="W22216">
        <v>6</v>
      </c>
      <c r="X22216">
        <v>7</v>
      </c>
      <c r="Y22216">
        <v>0</v>
      </c>
      <c r="Z22216">
        <v>5</v>
      </c>
      <c r="AA22216">
        <v>1</v>
      </c>
      <c r="AB22216">
        <v>0</v>
      </c>
      <c r="AC22216">
        <v>0</v>
      </c>
      <c r="AD22216">
        <v>0</v>
      </c>
      <c r="AE22216">
        <v>2</v>
      </c>
      <c r="AF22216">
        <v>11</v>
      </c>
      <c r="AG22216">
        <v>0</v>
      </c>
      <c r="AH22216">
        <v>0</v>
      </c>
      <c r="AI22216">
        <v>0</v>
      </c>
      <c r="AJ22216">
        <v>13</v>
      </c>
      <c r="AK22216">
        <v>0</v>
      </c>
      <c r="AL22216">
        <v>0</v>
      </c>
    </row>
    <row r="22217" spans="1:38" x14ac:dyDescent="0.3">
      <c r="A22217">
        <v>2020</v>
      </c>
      <c r="B22217" t="s">
        <v>38</v>
      </c>
      <c r="C22217" t="s">
        <v>17647</v>
      </c>
      <c r="D22217">
        <v>0</v>
      </c>
      <c r="E22217">
        <v>0</v>
      </c>
      <c r="F22217">
        <v>0</v>
      </c>
      <c r="G22217">
        <v>1</v>
      </c>
      <c r="H22217">
        <v>1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14</v>
      </c>
      <c r="V22217">
        <v>4</v>
      </c>
      <c r="W22217">
        <v>10</v>
      </c>
      <c r="X22217">
        <v>10</v>
      </c>
      <c r="Y22217">
        <v>0</v>
      </c>
      <c r="Z22217">
        <v>1</v>
      </c>
      <c r="AA22217">
        <v>3</v>
      </c>
      <c r="AB22217">
        <v>0</v>
      </c>
      <c r="AC22217">
        <v>0</v>
      </c>
      <c r="AD22217">
        <v>0</v>
      </c>
      <c r="AE22217">
        <v>4</v>
      </c>
      <c r="AF22217">
        <v>10</v>
      </c>
      <c r="AG22217">
        <v>0</v>
      </c>
      <c r="AH22217">
        <v>0</v>
      </c>
      <c r="AI22217">
        <v>0</v>
      </c>
      <c r="AJ22217">
        <v>14</v>
      </c>
      <c r="AK22217">
        <v>0</v>
      </c>
      <c r="AL22217">
        <v>0</v>
      </c>
    </row>
    <row r="22218" spans="1:38" x14ac:dyDescent="0.3">
      <c r="A22218">
        <v>2020</v>
      </c>
      <c r="B22218" t="s">
        <v>38</v>
      </c>
      <c r="C22218" t="s">
        <v>17648</v>
      </c>
      <c r="D22218">
        <v>0</v>
      </c>
      <c r="E22218">
        <v>0</v>
      </c>
      <c r="F22218">
        <v>0</v>
      </c>
      <c r="G22218">
        <v>1</v>
      </c>
      <c r="H22218">
        <v>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21</v>
      </c>
      <c r="V22218">
        <v>10</v>
      </c>
      <c r="W22218">
        <v>11</v>
      </c>
      <c r="X22218">
        <v>8</v>
      </c>
      <c r="Y22218">
        <v>0</v>
      </c>
      <c r="Z22218">
        <v>3</v>
      </c>
      <c r="AA22218">
        <v>10</v>
      </c>
      <c r="AB22218">
        <v>0</v>
      </c>
      <c r="AC22218">
        <v>0</v>
      </c>
      <c r="AD22218">
        <v>1</v>
      </c>
      <c r="AE22218">
        <v>2</v>
      </c>
      <c r="AF22218">
        <v>17</v>
      </c>
      <c r="AG22218">
        <v>1</v>
      </c>
      <c r="AH22218">
        <v>0</v>
      </c>
      <c r="AI22218">
        <v>0</v>
      </c>
      <c r="AJ22218">
        <v>21</v>
      </c>
      <c r="AK22218">
        <v>0</v>
      </c>
      <c r="AL22218">
        <v>0</v>
      </c>
    </row>
    <row r="22219" spans="1:38" x14ac:dyDescent="0.3">
      <c r="A22219">
        <v>2020</v>
      </c>
      <c r="B22219" t="s">
        <v>38</v>
      </c>
      <c r="C22219" t="s">
        <v>1809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1</v>
      </c>
      <c r="M22219">
        <v>1</v>
      </c>
      <c r="N22219">
        <v>0</v>
      </c>
      <c r="O22219">
        <v>1</v>
      </c>
      <c r="P22219">
        <v>1</v>
      </c>
      <c r="Q22219">
        <v>0</v>
      </c>
      <c r="R22219">
        <v>0</v>
      </c>
      <c r="S22219">
        <v>1</v>
      </c>
      <c r="T22219">
        <v>1</v>
      </c>
      <c r="U22219">
        <v>95</v>
      </c>
      <c r="V22219">
        <v>50</v>
      </c>
      <c r="W22219">
        <v>45</v>
      </c>
      <c r="X22219">
        <v>48</v>
      </c>
      <c r="Y22219">
        <v>3</v>
      </c>
      <c r="Z22219">
        <v>13</v>
      </c>
      <c r="AA22219">
        <v>31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1</v>
      </c>
      <c r="AH22219">
        <v>52</v>
      </c>
      <c r="AI22219">
        <v>42</v>
      </c>
      <c r="AJ22219">
        <v>56</v>
      </c>
      <c r="AK22219">
        <v>39</v>
      </c>
      <c r="AL22219">
        <v>0</v>
      </c>
    </row>
    <row r="22220" spans="1:38" x14ac:dyDescent="0.3">
      <c r="A22220">
        <v>2020</v>
      </c>
      <c r="B22220" t="s">
        <v>38</v>
      </c>
      <c r="C22220" t="s">
        <v>17649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1</v>
      </c>
      <c r="M22220">
        <v>1</v>
      </c>
      <c r="N22220">
        <v>0</v>
      </c>
      <c r="O22220">
        <v>1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359</v>
      </c>
      <c r="V22220">
        <v>162</v>
      </c>
      <c r="W22220">
        <v>197</v>
      </c>
      <c r="X22220">
        <v>132</v>
      </c>
      <c r="Y22220">
        <v>23</v>
      </c>
      <c r="Z22220">
        <v>26</v>
      </c>
      <c r="AA22220">
        <v>176</v>
      </c>
      <c r="AB22220">
        <v>2</v>
      </c>
      <c r="AC22220">
        <v>0</v>
      </c>
      <c r="AD22220">
        <v>0</v>
      </c>
      <c r="AE22220">
        <v>0</v>
      </c>
      <c r="AF22220">
        <v>3</v>
      </c>
      <c r="AG22220">
        <v>212</v>
      </c>
      <c r="AH22220">
        <v>91</v>
      </c>
      <c r="AI22220">
        <v>53</v>
      </c>
      <c r="AJ22220">
        <v>287</v>
      </c>
      <c r="AK22220">
        <v>72</v>
      </c>
      <c r="AL22220">
        <v>0</v>
      </c>
    </row>
    <row r="22221" spans="1:38" x14ac:dyDescent="0.3">
      <c r="A22221">
        <v>2020</v>
      </c>
      <c r="B22221" t="s">
        <v>38</v>
      </c>
      <c r="C22221" t="s">
        <v>1811</v>
      </c>
      <c r="D22221">
        <v>0</v>
      </c>
      <c r="E22221">
        <v>0</v>
      </c>
      <c r="F22221">
        <v>0</v>
      </c>
      <c r="G22221">
        <v>1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31</v>
      </c>
      <c r="V22221">
        <v>11</v>
      </c>
      <c r="W22221">
        <v>20</v>
      </c>
      <c r="X22221">
        <v>19</v>
      </c>
      <c r="Y22221">
        <v>1</v>
      </c>
      <c r="Z22221">
        <v>9</v>
      </c>
      <c r="AA22221">
        <v>2</v>
      </c>
      <c r="AB22221">
        <v>0</v>
      </c>
      <c r="AC22221">
        <v>0</v>
      </c>
      <c r="AD22221">
        <v>0</v>
      </c>
      <c r="AE22221">
        <v>0</v>
      </c>
      <c r="AF22221">
        <v>26</v>
      </c>
      <c r="AG22221">
        <v>5</v>
      </c>
      <c r="AH22221">
        <v>0</v>
      </c>
      <c r="AI22221">
        <v>0</v>
      </c>
      <c r="AJ22221">
        <v>31</v>
      </c>
      <c r="AK22221">
        <v>0</v>
      </c>
      <c r="AL22221">
        <v>0</v>
      </c>
    </row>
    <row r="22222" spans="1:38" x14ac:dyDescent="0.3">
      <c r="A22222">
        <v>2020</v>
      </c>
      <c r="B22222" t="s">
        <v>38</v>
      </c>
      <c r="C22222" t="s">
        <v>1812</v>
      </c>
      <c r="D22222">
        <v>0</v>
      </c>
      <c r="E22222">
        <v>0</v>
      </c>
      <c r="F22222">
        <v>0</v>
      </c>
      <c r="G22222">
        <v>1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11</v>
      </c>
      <c r="V22222">
        <v>5</v>
      </c>
      <c r="W22222">
        <v>6</v>
      </c>
      <c r="X22222">
        <v>9</v>
      </c>
      <c r="Y22222">
        <v>0</v>
      </c>
      <c r="Z22222">
        <v>0</v>
      </c>
      <c r="AA22222">
        <v>2</v>
      </c>
      <c r="AB22222">
        <v>0</v>
      </c>
      <c r="AC22222">
        <v>0</v>
      </c>
      <c r="AD22222">
        <v>0</v>
      </c>
      <c r="AE22222">
        <v>4</v>
      </c>
      <c r="AF22222">
        <v>7</v>
      </c>
      <c r="AG22222">
        <v>0</v>
      </c>
      <c r="AH22222">
        <v>0</v>
      </c>
      <c r="AI22222">
        <v>0</v>
      </c>
      <c r="AJ22222">
        <v>11</v>
      </c>
      <c r="AK22222">
        <v>0</v>
      </c>
      <c r="AL22222">
        <v>0</v>
      </c>
    </row>
    <row r="22223" spans="1:38" x14ac:dyDescent="0.3">
      <c r="A22223">
        <v>2020</v>
      </c>
      <c r="B22223" t="s">
        <v>38</v>
      </c>
      <c r="C22223" t="s">
        <v>17650</v>
      </c>
      <c r="D22223">
        <v>0</v>
      </c>
      <c r="E22223">
        <v>0</v>
      </c>
      <c r="F22223">
        <v>0</v>
      </c>
      <c r="G22223">
        <v>1</v>
      </c>
      <c r="H22223">
        <v>1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22</v>
      </c>
      <c r="V22223">
        <v>10</v>
      </c>
      <c r="W22223">
        <v>12</v>
      </c>
      <c r="X22223">
        <v>11</v>
      </c>
      <c r="Y22223">
        <v>0</v>
      </c>
      <c r="Z22223">
        <v>0</v>
      </c>
      <c r="AA22223">
        <v>11</v>
      </c>
      <c r="AB22223">
        <v>0</v>
      </c>
      <c r="AC22223">
        <v>0</v>
      </c>
      <c r="AD22223">
        <v>1</v>
      </c>
      <c r="AE22223">
        <v>7</v>
      </c>
      <c r="AF22223">
        <v>14</v>
      </c>
      <c r="AG22223">
        <v>0</v>
      </c>
      <c r="AH22223">
        <v>0</v>
      </c>
      <c r="AI22223">
        <v>0</v>
      </c>
      <c r="AJ22223">
        <v>22</v>
      </c>
      <c r="AK22223">
        <v>0</v>
      </c>
      <c r="AL22223">
        <v>0</v>
      </c>
    </row>
    <row r="22224" spans="1:38" x14ac:dyDescent="0.3">
      <c r="A22224">
        <v>2020</v>
      </c>
      <c r="B22224" t="s">
        <v>38</v>
      </c>
      <c r="C22224" t="s">
        <v>1814</v>
      </c>
      <c r="D22224">
        <v>1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13</v>
      </c>
      <c r="V22224">
        <v>4</v>
      </c>
      <c r="W22224">
        <v>9</v>
      </c>
      <c r="X22224">
        <v>12</v>
      </c>
      <c r="Y22224">
        <v>0</v>
      </c>
      <c r="Z22224">
        <v>0</v>
      </c>
      <c r="AA22224">
        <v>1</v>
      </c>
      <c r="AB22224">
        <v>0</v>
      </c>
      <c r="AC22224">
        <v>0</v>
      </c>
      <c r="AD22224">
        <v>1</v>
      </c>
      <c r="AE22224">
        <v>12</v>
      </c>
      <c r="AF22224">
        <v>0</v>
      </c>
      <c r="AG22224">
        <v>0</v>
      </c>
      <c r="AH22224">
        <v>0</v>
      </c>
      <c r="AI22224">
        <v>0</v>
      </c>
      <c r="AJ22224">
        <v>13</v>
      </c>
      <c r="AK22224">
        <v>0</v>
      </c>
      <c r="AL22224">
        <v>0</v>
      </c>
    </row>
    <row r="22225" spans="1:38" x14ac:dyDescent="0.3">
      <c r="A22225">
        <v>2020</v>
      </c>
      <c r="B22225" t="s">
        <v>38</v>
      </c>
      <c r="C22225" t="s">
        <v>17651</v>
      </c>
      <c r="D22225">
        <v>0</v>
      </c>
      <c r="E22225">
        <v>0</v>
      </c>
      <c r="F22225">
        <v>0</v>
      </c>
      <c r="G22225">
        <v>0</v>
      </c>
      <c r="H22225">
        <v>1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53</v>
      </c>
      <c r="V22225">
        <v>28</v>
      </c>
      <c r="W22225">
        <v>25</v>
      </c>
      <c r="X22225">
        <v>52</v>
      </c>
      <c r="Y22225">
        <v>0</v>
      </c>
      <c r="Z22225">
        <v>0</v>
      </c>
      <c r="AA22225">
        <v>1</v>
      </c>
      <c r="AB22225">
        <v>0</v>
      </c>
      <c r="AC22225">
        <v>0</v>
      </c>
      <c r="AD22225">
        <v>30</v>
      </c>
      <c r="AE22225">
        <v>23</v>
      </c>
      <c r="AF22225">
        <v>0</v>
      </c>
      <c r="AG22225">
        <v>0</v>
      </c>
      <c r="AH22225">
        <v>0</v>
      </c>
      <c r="AI22225">
        <v>0</v>
      </c>
      <c r="AJ22225">
        <v>53</v>
      </c>
      <c r="AK22225">
        <v>0</v>
      </c>
      <c r="AL22225">
        <v>0</v>
      </c>
    </row>
    <row r="22226" spans="1:38" x14ac:dyDescent="0.3">
      <c r="A22226">
        <v>2020</v>
      </c>
      <c r="B22226" t="s">
        <v>38</v>
      </c>
      <c r="C22226" t="s">
        <v>1816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1</v>
      </c>
      <c r="M22226">
        <v>0</v>
      </c>
      <c r="N22226">
        <v>0</v>
      </c>
      <c r="O22226">
        <v>1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860</v>
      </c>
      <c r="V22226">
        <v>460</v>
      </c>
      <c r="W22226">
        <v>400</v>
      </c>
      <c r="X22226">
        <v>558</v>
      </c>
      <c r="Y22226">
        <v>14</v>
      </c>
      <c r="Z22226">
        <v>63</v>
      </c>
      <c r="AA22226">
        <v>221</v>
      </c>
      <c r="AB22226">
        <v>1</v>
      </c>
      <c r="AC22226">
        <v>3</v>
      </c>
      <c r="AD22226">
        <v>0</v>
      </c>
      <c r="AE22226">
        <v>0</v>
      </c>
      <c r="AF22226">
        <v>0</v>
      </c>
      <c r="AG22226">
        <v>19</v>
      </c>
      <c r="AH22226">
        <v>533</v>
      </c>
      <c r="AI22226">
        <v>308</v>
      </c>
      <c r="AJ22226">
        <v>611</v>
      </c>
      <c r="AK22226">
        <v>249</v>
      </c>
      <c r="AL22226">
        <v>0</v>
      </c>
    </row>
    <row r="22227" spans="1:38" x14ac:dyDescent="0.3">
      <c r="A22227">
        <v>2020</v>
      </c>
      <c r="B22227" t="s">
        <v>38</v>
      </c>
      <c r="C22227" t="s">
        <v>1817</v>
      </c>
      <c r="D22227">
        <v>0</v>
      </c>
      <c r="E22227">
        <v>0</v>
      </c>
      <c r="F22227">
        <v>1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1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392</v>
      </c>
      <c r="V22227">
        <v>189</v>
      </c>
      <c r="W22227">
        <v>203</v>
      </c>
      <c r="X22227">
        <v>16</v>
      </c>
      <c r="Y22227">
        <v>13</v>
      </c>
      <c r="Z22227">
        <v>50</v>
      </c>
      <c r="AA22227">
        <v>312</v>
      </c>
      <c r="AB22227">
        <v>1</v>
      </c>
      <c r="AC22227">
        <v>0</v>
      </c>
      <c r="AD22227">
        <v>0</v>
      </c>
      <c r="AE22227">
        <v>1</v>
      </c>
      <c r="AF22227">
        <v>228</v>
      </c>
      <c r="AG22227">
        <v>53</v>
      </c>
      <c r="AH22227">
        <v>1</v>
      </c>
      <c r="AI22227">
        <v>109</v>
      </c>
      <c r="AJ22227">
        <v>283</v>
      </c>
      <c r="AK22227">
        <v>109</v>
      </c>
      <c r="AL22227">
        <v>0</v>
      </c>
    </row>
    <row r="22228" spans="1:38" x14ac:dyDescent="0.3">
      <c r="A22228">
        <v>2020</v>
      </c>
      <c r="B22228" t="s">
        <v>38</v>
      </c>
      <c r="C22228" t="s">
        <v>1818</v>
      </c>
      <c r="D22228">
        <v>1</v>
      </c>
      <c r="E22228">
        <v>0</v>
      </c>
      <c r="F22228">
        <v>1</v>
      </c>
      <c r="G22228">
        <v>0</v>
      </c>
      <c r="H22228">
        <v>1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1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818</v>
      </c>
      <c r="V22228">
        <v>386</v>
      </c>
      <c r="W22228">
        <v>432</v>
      </c>
      <c r="X22228">
        <v>15</v>
      </c>
      <c r="Y22228">
        <v>98</v>
      </c>
      <c r="Z22228">
        <v>134</v>
      </c>
      <c r="AA22228">
        <v>570</v>
      </c>
      <c r="AB22228">
        <v>1</v>
      </c>
      <c r="AC22228">
        <v>0</v>
      </c>
      <c r="AD22228">
        <v>0</v>
      </c>
      <c r="AE22228">
        <v>0</v>
      </c>
      <c r="AF22228">
        <v>24</v>
      </c>
      <c r="AG22228">
        <v>417</v>
      </c>
      <c r="AH22228">
        <v>248</v>
      </c>
      <c r="AI22228">
        <v>129</v>
      </c>
      <c r="AJ22228">
        <v>578</v>
      </c>
      <c r="AK22228">
        <v>240</v>
      </c>
      <c r="AL22228">
        <v>0</v>
      </c>
    </row>
    <row r="22229" spans="1:38" x14ac:dyDescent="0.3">
      <c r="A22229">
        <v>2020</v>
      </c>
      <c r="B22229" t="s">
        <v>38</v>
      </c>
      <c r="C22229" t="s">
        <v>1819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E22229">
        <v>0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L22229">
        <v>0</v>
      </c>
    </row>
    <row r="22230" spans="1:38" x14ac:dyDescent="0.3">
      <c r="A22230">
        <v>2020</v>
      </c>
      <c r="B22230" t="s">
        <v>38</v>
      </c>
      <c r="C22230" t="s">
        <v>1820</v>
      </c>
      <c r="D22230">
        <v>1</v>
      </c>
      <c r="E22230">
        <v>0</v>
      </c>
      <c r="F22230">
        <v>1</v>
      </c>
      <c r="G22230">
        <v>1</v>
      </c>
      <c r="H22230">
        <v>1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>
        <v>0</v>
      </c>
      <c r="O22230">
        <v>1</v>
      </c>
      <c r="P22230">
        <v>1</v>
      </c>
      <c r="Q22230">
        <v>0</v>
      </c>
      <c r="R22230">
        <v>0</v>
      </c>
      <c r="S22230">
        <v>1</v>
      </c>
      <c r="T22230">
        <v>0</v>
      </c>
      <c r="U22230">
        <v>308</v>
      </c>
      <c r="V22230">
        <v>161</v>
      </c>
      <c r="W22230">
        <v>147</v>
      </c>
      <c r="X22230">
        <v>0</v>
      </c>
      <c r="Y22230">
        <v>47</v>
      </c>
      <c r="Z22230">
        <v>19</v>
      </c>
      <c r="AA22230">
        <v>238</v>
      </c>
      <c r="AB22230">
        <v>4</v>
      </c>
      <c r="AC22230">
        <v>0</v>
      </c>
      <c r="AD22230">
        <v>13</v>
      </c>
      <c r="AE22230">
        <v>37</v>
      </c>
      <c r="AF22230">
        <v>112</v>
      </c>
      <c r="AG22230">
        <v>77</v>
      </c>
      <c r="AH22230">
        <v>21</v>
      </c>
      <c r="AI22230">
        <v>48</v>
      </c>
      <c r="AJ22230">
        <v>260</v>
      </c>
      <c r="AK22230">
        <v>48</v>
      </c>
      <c r="AL22230">
        <v>0</v>
      </c>
    </row>
    <row r="22231" spans="1:38" x14ac:dyDescent="0.3">
      <c r="A22231">
        <v>2020</v>
      </c>
      <c r="B22231" t="s">
        <v>38</v>
      </c>
      <c r="C22231" t="s">
        <v>1821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</row>
    <row r="22232" spans="1:38" x14ac:dyDescent="0.3">
      <c r="A22232">
        <v>2020</v>
      </c>
      <c r="B22232" t="s">
        <v>38</v>
      </c>
      <c r="C22232" t="s">
        <v>1822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>
        <v>0</v>
      </c>
      <c r="AJ22232">
        <v>0</v>
      </c>
      <c r="AK22232">
        <v>0</v>
      </c>
      <c r="AL22232">
        <v>0</v>
      </c>
    </row>
    <row r="22233" spans="1:38" x14ac:dyDescent="0.3">
      <c r="A22233">
        <v>2020</v>
      </c>
      <c r="B22233" t="s">
        <v>38</v>
      </c>
      <c r="C22233" t="s">
        <v>1823</v>
      </c>
      <c r="D22233">
        <v>1</v>
      </c>
      <c r="E22233">
        <v>0</v>
      </c>
      <c r="F22233">
        <v>0</v>
      </c>
      <c r="G22233">
        <v>0</v>
      </c>
      <c r="H22233">
        <v>1</v>
      </c>
      <c r="I22233">
        <v>0</v>
      </c>
      <c r="J22233">
        <v>0</v>
      </c>
      <c r="K22233">
        <v>0</v>
      </c>
      <c r="L22233">
        <v>0</v>
      </c>
      <c r="M22233">
        <v>1</v>
      </c>
      <c r="N22233">
        <v>0</v>
      </c>
      <c r="O22233">
        <v>1</v>
      </c>
      <c r="P22233">
        <v>1</v>
      </c>
      <c r="Q22233">
        <v>1</v>
      </c>
      <c r="R22233">
        <v>0</v>
      </c>
      <c r="S22233">
        <v>0</v>
      </c>
      <c r="T22233">
        <v>1</v>
      </c>
      <c r="U22233">
        <v>394</v>
      </c>
      <c r="V22233">
        <v>206</v>
      </c>
      <c r="W22233">
        <v>188</v>
      </c>
      <c r="X22233">
        <v>115</v>
      </c>
      <c r="Y22233">
        <v>80</v>
      </c>
      <c r="Z22233">
        <v>22</v>
      </c>
      <c r="AA22233">
        <v>175</v>
      </c>
      <c r="AB22233">
        <v>2</v>
      </c>
      <c r="AC22233">
        <v>0</v>
      </c>
      <c r="AD22233">
        <v>10</v>
      </c>
      <c r="AE22233">
        <v>42</v>
      </c>
      <c r="AF22233">
        <v>152</v>
      </c>
      <c r="AG22233">
        <v>135</v>
      </c>
      <c r="AH22233">
        <v>54</v>
      </c>
      <c r="AI22233">
        <v>1</v>
      </c>
      <c r="AJ22233">
        <v>394</v>
      </c>
      <c r="AK22233">
        <v>0</v>
      </c>
      <c r="AL22233">
        <v>0</v>
      </c>
    </row>
    <row r="22234" spans="1:38" x14ac:dyDescent="0.3">
      <c r="A22234">
        <v>2020</v>
      </c>
      <c r="B22234" t="s">
        <v>38</v>
      </c>
      <c r="C22234" t="s">
        <v>1824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  <c r="AJ22234">
        <v>0</v>
      </c>
      <c r="AK22234">
        <v>0</v>
      </c>
      <c r="AL22234">
        <v>0</v>
      </c>
    </row>
    <row r="22235" spans="1:38" x14ac:dyDescent="0.3">
      <c r="A22235">
        <v>2020</v>
      </c>
      <c r="B22235" t="s">
        <v>38</v>
      </c>
      <c r="C22235" t="s">
        <v>1825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>
        <v>0</v>
      </c>
      <c r="AJ22235">
        <v>0</v>
      </c>
      <c r="AK22235">
        <v>0</v>
      </c>
      <c r="AL22235">
        <v>0</v>
      </c>
    </row>
    <row r="22236" spans="1:38" x14ac:dyDescent="0.3">
      <c r="A22236">
        <v>2020</v>
      </c>
      <c r="B22236" t="s">
        <v>38</v>
      </c>
      <c r="C22236" t="s">
        <v>1484</v>
      </c>
      <c r="D22236">
        <v>1</v>
      </c>
      <c r="E22236">
        <v>0</v>
      </c>
      <c r="F22236">
        <v>1</v>
      </c>
      <c r="G22236">
        <v>0</v>
      </c>
      <c r="H22236">
        <v>1</v>
      </c>
      <c r="I22236">
        <v>0</v>
      </c>
      <c r="J22236">
        <v>0</v>
      </c>
      <c r="K22236">
        <v>0</v>
      </c>
      <c r="L22236">
        <v>0</v>
      </c>
      <c r="M22236">
        <v>1</v>
      </c>
      <c r="N22236">
        <v>0</v>
      </c>
      <c r="O22236">
        <v>1</v>
      </c>
      <c r="P22236">
        <v>0</v>
      </c>
      <c r="Q22236">
        <v>1</v>
      </c>
      <c r="R22236">
        <v>0</v>
      </c>
      <c r="S22236">
        <v>0</v>
      </c>
      <c r="T22236">
        <v>0</v>
      </c>
      <c r="U22236">
        <v>369</v>
      </c>
      <c r="V22236">
        <v>190</v>
      </c>
      <c r="W22236">
        <v>179</v>
      </c>
      <c r="X22236">
        <v>303</v>
      </c>
      <c r="Y22236">
        <v>32</v>
      </c>
      <c r="Z22236">
        <v>7</v>
      </c>
      <c r="AA22236">
        <v>26</v>
      </c>
      <c r="AB22236">
        <v>0</v>
      </c>
      <c r="AC22236">
        <v>1</v>
      </c>
      <c r="AD22236">
        <v>39</v>
      </c>
      <c r="AE22236">
        <v>76</v>
      </c>
      <c r="AF22236">
        <v>249</v>
      </c>
      <c r="AG22236">
        <v>4</v>
      </c>
      <c r="AH22236">
        <v>1</v>
      </c>
      <c r="AI22236">
        <v>0</v>
      </c>
      <c r="AJ22236">
        <v>369</v>
      </c>
      <c r="AK22236">
        <v>0</v>
      </c>
      <c r="AL22236">
        <v>0</v>
      </c>
    </row>
    <row r="22237" spans="1:38" x14ac:dyDescent="0.3">
      <c r="A22237">
        <v>2020</v>
      </c>
      <c r="B22237" t="s">
        <v>38</v>
      </c>
      <c r="C22237" t="s">
        <v>1826</v>
      </c>
      <c r="D22237">
        <v>1</v>
      </c>
      <c r="E22237">
        <v>0</v>
      </c>
      <c r="F22237">
        <v>0</v>
      </c>
      <c r="G22237">
        <v>1</v>
      </c>
      <c r="H22237">
        <v>1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1</v>
      </c>
      <c r="P22237">
        <v>0</v>
      </c>
      <c r="Q22237">
        <v>1</v>
      </c>
      <c r="R22237">
        <v>0</v>
      </c>
      <c r="S22237">
        <v>0</v>
      </c>
      <c r="T22237">
        <v>0</v>
      </c>
      <c r="U22237">
        <v>768</v>
      </c>
      <c r="V22237">
        <v>421</v>
      </c>
      <c r="W22237">
        <v>347</v>
      </c>
      <c r="X22237">
        <v>15</v>
      </c>
      <c r="Y22237">
        <v>32</v>
      </c>
      <c r="Z22237">
        <v>65</v>
      </c>
      <c r="AA22237">
        <v>655</v>
      </c>
      <c r="AB22237">
        <v>1</v>
      </c>
      <c r="AC22237">
        <v>0</v>
      </c>
      <c r="AD22237">
        <v>0</v>
      </c>
      <c r="AE22237">
        <v>0</v>
      </c>
      <c r="AF22237">
        <v>19</v>
      </c>
      <c r="AG22237">
        <v>433</v>
      </c>
      <c r="AH22237">
        <v>188</v>
      </c>
      <c r="AI22237">
        <v>128</v>
      </c>
      <c r="AJ22237">
        <v>538</v>
      </c>
      <c r="AK22237">
        <v>230</v>
      </c>
      <c r="AL22237">
        <v>0</v>
      </c>
    </row>
    <row r="22238" spans="1:38" x14ac:dyDescent="0.3">
      <c r="A22238">
        <v>2020</v>
      </c>
      <c r="B22238" t="s">
        <v>38</v>
      </c>
      <c r="C22238" t="s">
        <v>1827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1</v>
      </c>
      <c r="M22238">
        <v>1</v>
      </c>
      <c r="N22238">
        <v>0</v>
      </c>
      <c r="O22238">
        <v>1</v>
      </c>
      <c r="P22238">
        <v>0</v>
      </c>
      <c r="Q22238">
        <v>1</v>
      </c>
      <c r="R22238">
        <v>0</v>
      </c>
      <c r="S22238">
        <v>0</v>
      </c>
      <c r="T22238">
        <v>0</v>
      </c>
      <c r="U22238">
        <v>290</v>
      </c>
      <c r="V22238">
        <v>133</v>
      </c>
      <c r="W22238">
        <v>157</v>
      </c>
      <c r="X22238">
        <v>10</v>
      </c>
      <c r="Y22238">
        <v>23</v>
      </c>
      <c r="Z22238">
        <v>36</v>
      </c>
      <c r="AA22238">
        <v>219</v>
      </c>
      <c r="AB22238">
        <v>2</v>
      </c>
      <c r="AC22238">
        <v>0</v>
      </c>
      <c r="AD22238">
        <v>0</v>
      </c>
      <c r="AE22238">
        <v>0</v>
      </c>
      <c r="AF22238">
        <v>272</v>
      </c>
      <c r="AG22238">
        <v>18</v>
      </c>
      <c r="AH22238">
        <v>0</v>
      </c>
      <c r="AI22238">
        <v>0</v>
      </c>
      <c r="AJ22238">
        <v>290</v>
      </c>
      <c r="AK22238">
        <v>0</v>
      </c>
      <c r="AL22238">
        <v>0</v>
      </c>
    </row>
    <row r="22239" spans="1:38" x14ac:dyDescent="0.3">
      <c r="A22239">
        <v>2020</v>
      </c>
      <c r="B22239" t="s">
        <v>38</v>
      </c>
      <c r="C22239" t="s">
        <v>1828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1</v>
      </c>
      <c r="M22239">
        <v>0</v>
      </c>
      <c r="N22239">
        <v>0</v>
      </c>
      <c r="O22239">
        <v>1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1091</v>
      </c>
      <c r="V22239">
        <v>607</v>
      </c>
      <c r="W22239">
        <v>484</v>
      </c>
      <c r="X22239">
        <v>731</v>
      </c>
      <c r="Y22239">
        <v>16</v>
      </c>
      <c r="Z22239">
        <v>74</v>
      </c>
      <c r="AA22239">
        <v>267</v>
      </c>
      <c r="AB22239">
        <v>2</v>
      </c>
      <c r="AC22239">
        <v>1</v>
      </c>
      <c r="AD22239">
        <v>0</v>
      </c>
      <c r="AE22239">
        <v>0</v>
      </c>
      <c r="AF22239">
        <v>0</v>
      </c>
      <c r="AG22239">
        <v>8</v>
      </c>
      <c r="AH22239">
        <v>560</v>
      </c>
      <c r="AI22239">
        <v>523</v>
      </c>
      <c r="AJ22239">
        <v>518</v>
      </c>
      <c r="AK22239">
        <v>573</v>
      </c>
      <c r="AL22239">
        <v>0</v>
      </c>
    </row>
    <row r="22240" spans="1:38" x14ac:dyDescent="0.3">
      <c r="A22240">
        <v>2020</v>
      </c>
      <c r="B22240" t="s">
        <v>38</v>
      </c>
      <c r="C22240" t="s">
        <v>1829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  <c r="AJ22240">
        <v>0</v>
      </c>
      <c r="AK22240">
        <v>0</v>
      </c>
      <c r="AL22240">
        <v>0</v>
      </c>
    </row>
    <row r="22241" spans="1:38" x14ac:dyDescent="0.3">
      <c r="A22241">
        <v>2020</v>
      </c>
      <c r="B22241" t="s">
        <v>38</v>
      </c>
      <c r="C22241" t="s">
        <v>1830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1</v>
      </c>
      <c r="M22241">
        <v>0</v>
      </c>
      <c r="N22241">
        <v>0</v>
      </c>
      <c r="O22241">
        <v>1</v>
      </c>
      <c r="P22241">
        <v>0</v>
      </c>
      <c r="Q22241">
        <v>1</v>
      </c>
      <c r="R22241">
        <v>0</v>
      </c>
      <c r="S22241">
        <v>0</v>
      </c>
      <c r="T22241">
        <v>0</v>
      </c>
      <c r="U22241">
        <v>107</v>
      </c>
      <c r="V22241">
        <v>55</v>
      </c>
      <c r="W22241">
        <v>52</v>
      </c>
      <c r="X22241">
        <v>5</v>
      </c>
      <c r="Y22241">
        <v>5</v>
      </c>
      <c r="Z22241">
        <v>15</v>
      </c>
      <c r="AA22241">
        <v>80</v>
      </c>
      <c r="AB22241">
        <v>2</v>
      </c>
      <c r="AC22241">
        <v>0</v>
      </c>
      <c r="AD22241">
        <v>3</v>
      </c>
      <c r="AE22241">
        <v>3</v>
      </c>
      <c r="AF22241">
        <v>22</v>
      </c>
      <c r="AG22241">
        <v>21</v>
      </c>
      <c r="AH22241">
        <v>8</v>
      </c>
      <c r="AI22241">
        <v>50</v>
      </c>
      <c r="AJ22241">
        <v>58</v>
      </c>
      <c r="AK22241">
        <v>49</v>
      </c>
      <c r="AL22241">
        <v>0</v>
      </c>
    </row>
    <row r="22242" spans="1:38" x14ac:dyDescent="0.3">
      <c r="A22242">
        <v>2020</v>
      </c>
      <c r="B22242" t="s">
        <v>38</v>
      </c>
      <c r="C22242" t="s">
        <v>1831</v>
      </c>
      <c r="D22242">
        <v>0</v>
      </c>
      <c r="E22242">
        <v>0</v>
      </c>
      <c r="F22242">
        <v>0</v>
      </c>
      <c r="G22242">
        <v>0</v>
      </c>
      <c r="H22242">
        <v>1</v>
      </c>
      <c r="I22242">
        <v>0</v>
      </c>
      <c r="J22242">
        <v>0</v>
      </c>
      <c r="K22242">
        <v>0</v>
      </c>
      <c r="L22242">
        <v>0</v>
      </c>
      <c r="M22242">
        <v>1</v>
      </c>
      <c r="N22242">
        <v>0</v>
      </c>
      <c r="O22242">
        <v>1</v>
      </c>
      <c r="P22242">
        <v>1</v>
      </c>
      <c r="Q22242">
        <v>1</v>
      </c>
      <c r="R22242">
        <v>1</v>
      </c>
      <c r="S22242">
        <v>0</v>
      </c>
      <c r="T22242">
        <v>1</v>
      </c>
      <c r="U22242">
        <v>98</v>
      </c>
      <c r="V22242">
        <v>47</v>
      </c>
      <c r="W22242">
        <v>51</v>
      </c>
      <c r="X22242">
        <v>2</v>
      </c>
      <c r="Y22242">
        <v>32</v>
      </c>
      <c r="Z22242">
        <v>11</v>
      </c>
      <c r="AA22242">
        <v>53</v>
      </c>
      <c r="AB22242">
        <v>0</v>
      </c>
      <c r="AC22242">
        <v>0</v>
      </c>
      <c r="AD22242">
        <v>2</v>
      </c>
      <c r="AE22242">
        <v>10</v>
      </c>
      <c r="AF22242">
        <v>22</v>
      </c>
      <c r="AG22242">
        <v>22</v>
      </c>
      <c r="AH22242">
        <v>8</v>
      </c>
      <c r="AI22242">
        <v>34</v>
      </c>
      <c r="AJ22242">
        <v>62</v>
      </c>
      <c r="AK22242">
        <v>36</v>
      </c>
      <c r="AL22242">
        <v>0</v>
      </c>
    </row>
    <row r="22243" spans="1:38" x14ac:dyDescent="0.3">
      <c r="A22243">
        <v>2020</v>
      </c>
      <c r="B22243" t="s">
        <v>38</v>
      </c>
      <c r="C22243" t="s">
        <v>1832</v>
      </c>
      <c r="D22243">
        <v>0</v>
      </c>
      <c r="E22243">
        <v>0</v>
      </c>
      <c r="F22243">
        <v>0</v>
      </c>
      <c r="G22243">
        <v>0</v>
      </c>
      <c r="H22243">
        <v>1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1</v>
      </c>
      <c r="P22243">
        <v>1</v>
      </c>
      <c r="Q22243">
        <v>1</v>
      </c>
      <c r="R22243">
        <v>0</v>
      </c>
      <c r="S22243">
        <v>0</v>
      </c>
      <c r="T22243">
        <v>1</v>
      </c>
      <c r="U22243">
        <v>110</v>
      </c>
      <c r="V22243">
        <v>48</v>
      </c>
      <c r="W22243">
        <v>62</v>
      </c>
      <c r="X22243">
        <v>21</v>
      </c>
      <c r="Y22243">
        <v>32</v>
      </c>
      <c r="Z22243">
        <v>2</v>
      </c>
      <c r="AA22243">
        <v>54</v>
      </c>
      <c r="AB22243">
        <v>0</v>
      </c>
      <c r="AC22243">
        <v>1</v>
      </c>
      <c r="AD22243">
        <v>4</v>
      </c>
      <c r="AE22243">
        <v>11</v>
      </c>
      <c r="AF22243">
        <v>39</v>
      </c>
      <c r="AG22243">
        <v>35</v>
      </c>
      <c r="AH22243">
        <v>4</v>
      </c>
      <c r="AI22243">
        <v>17</v>
      </c>
      <c r="AJ22243">
        <v>94</v>
      </c>
      <c r="AK22243">
        <v>16</v>
      </c>
      <c r="AL22243">
        <v>0</v>
      </c>
    </row>
    <row r="22244" spans="1:38" x14ac:dyDescent="0.3">
      <c r="A22244">
        <v>2020</v>
      </c>
      <c r="B22244" t="s">
        <v>38</v>
      </c>
      <c r="C22244" t="s">
        <v>1833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1</v>
      </c>
      <c r="M22244">
        <v>1</v>
      </c>
      <c r="N22244">
        <v>0</v>
      </c>
      <c r="O22244">
        <v>1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258</v>
      </c>
      <c r="V22244">
        <v>114</v>
      </c>
      <c r="W22244">
        <v>144</v>
      </c>
      <c r="X22244">
        <v>3</v>
      </c>
      <c r="Y22244">
        <v>2</v>
      </c>
      <c r="Z22244">
        <v>120</v>
      </c>
      <c r="AA22244">
        <v>133</v>
      </c>
      <c r="AB22244">
        <v>0</v>
      </c>
      <c r="AC22244">
        <v>0</v>
      </c>
      <c r="AD22244">
        <v>13</v>
      </c>
      <c r="AE22244">
        <v>19</v>
      </c>
      <c r="AF22244">
        <v>60</v>
      </c>
      <c r="AG22244">
        <v>59</v>
      </c>
      <c r="AH22244">
        <v>23</v>
      </c>
      <c r="AI22244">
        <v>84</v>
      </c>
      <c r="AJ22244">
        <v>182</v>
      </c>
      <c r="AK22244">
        <v>76</v>
      </c>
      <c r="AL22244">
        <v>0</v>
      </c>
    </row>
    <row r="22245" spans="1:38" x14ac:dyDescent="0.3">
      <c r="A22245">
        <v>2020</v>
      </c>
      <c r="B22245" t="s">
        <v>38</v>
      </c>
      <c r="C22245" t="s">
        <v>1834</v>
      </c>
      <c r="D22245">
        <v>0</v>
      </c>
      <c r="E22245">
        <v>0</v>
      </c>
      <c r="F22245">
        <v>0</v>
      </c>
      <c r="G22245">
        <v>1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147</v>
      </c>
      <c r="V22245">
        <v>64</v>
      </c>
      <c r="W22245">
        <v>83</v>
      </c>
      <c r="X22245">
        <v>5</v>
      </c>
      <c r="Y22245">
        <v>4</v>
      </c>
      <c r="Z22245">
        <v>84</v>
      </c>
      <c r="AA22245">
        <v>54</v>
      </c>
      <c r="AB22245">
        <v>0</v>
      </c>
      <c r="AC22245">
        <v>0</v>
      </c>
      <c r="AD22245">
        <v>10</v>
      </c>
      <c r="AE22245">
        <v>17</v>
      </c>
      <c r="AF22245">
        <v>40</v>
      </c>
      <c r="AG22245">
        <v>33</v>
      </c>
      <c r="AH22245">
        <v>6</v>
      </c>
      <c r="AI22245">
        <v>41</v>
      </c>
      <c r="AJ22245">
        <v>106</v>
      </c>
      <c r="AK22245">
        <v>41</v>
      </c>
      <c r="AL22245">
        <v>0</v>
      </c>
    </row>
    <row r="22246" spans="1:38" x14ac:dyDescent="0.3">
      <c r="A22246">
        <v>2020</v>
      </c>
      <c r="B22246" t="s">
        <v>38</v>
      </c>
      <c r="C22246" t="s">
        <v>1835</v>
      </c>
      <c r="D22246">
        <v>0</v>
      </c>
      <c r="E22246">
        <v>0</v>
      </c>
      <c r="F22246">
        <v>0</v>
      </c>
      <c r="G22246">
        <v>1</v>
      </c>
      <c r="H22246">
        <v>1</v>
      </c>
      <c r="I22246">
        <v>0</v>
      </c>
      <c r="J22246">
        <v>0</v>
      </c>
      <c r="K22246">
        <v>0</v>
      </c>
      <c r="L22246">
        <v>0</v>
      </c>
      <c r="M22246">
        <v>1</v>
      </c>
      <c r="N22246">
        <v>0</v>
      </c>
      <c r="O22246">
        <v>1</v>
      </c>
      <c r="P22246">
        <v>1</v>
      </c>
      <c r="Q22246">
        <v>1</v>
      </c>
      <c r="R22246">
        <v>0</v>
      </c>
      <c r="S22246">
        <v>1</v>
      </c>
      <c r="T22246">
        <v>0</v>
      </c>
      <c r="U22246">
        <v>241</v>
      </c>
      <c r="V22246">
        <v>111</v>
      </c>
      <c r="W22246">
        <v>130</v>
      </c>
      <c r="X22246">
        <v>1</v>
      </c>
      <c r="Y22246">
        <v>26</v>
      </c>
      <c r="Z22246">
        <v>32</v>
      </c>
      <c r="AA22246">
        <v>182</v>
      </c>
      <c r="AB22246">
        <v>0</v>
      </c>
      <c r="AC22246">
        <v>0</v>
      </c>
      <c r="AD22246">
        <v>0</v>
      </c>
      <c r="AE22246">
        <v>0</v>
      </c>
      <c r="AF22246">
        <v>208</v>
      </c>
      <c r="AG22246">
        <v>33</v>
      </c>
      <c r="AH22246">
        <v>0</v>
      </c>
      <c r="AI22246">
        <v>0</v>
      </c>
      <c r="AJ22246">
        <v>241</v>
      </c>
      <c r="AK22246">
        <v>0</v>
      </c>
      <c r="AL22246">
        <v>0</v>
      </c>
    </row>
    <row r="22247" spans="1:38" x14ac:dyDescent="0.3">
      <c r="A22247">
        <v>2020</v>
      </c>
      <c r="B22247" t="s">
        <v>38</v>
      </c>
      <c r="C22247" t="s">
        <v>1836</v>
      </c>
      <c r="D22247">
        <v>1</v>
      </c>
      <c r="E22247">
        <v>0</v>
      </c>
      <c r="F22247">
        <v>0</v>
      </c>
      <c r="G22247">
        <v>0</v>
      </c>
      <c r="H22247">
        <v>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100</v>
      </c>
      <c r="V22247">
        <v>48</v>
      </c>
      <c r="W22247">
        <v>52</v>
      </c>
      <c r="X22247">
        <v>3</v>
      </c>
      <c r="Y22247">
        <v>8</v>
      </c>
      <c r="Z22247">
        <v>17</v>
      </c>
      <c r="AA22247">
        <v>71</v>
      </c>
      <c r="AB22247">
        <v>1</v>
      </c>
      <c r="AC22247">
        <v>0</v>
      </c>
      <c r="AD22247">
        <v>2</v>
      </c>
      <c r="AE22247">
        <v>7</v>
      </c>
      <c r="AF22247">
        <v>24</v>
      </c>
      <c r="AG22247">
        <v>24</v>
      </c>
      <c r="AH22247">
        <v>12</v>
      </c>
      <c r="AI22247">
        <v>31</v>
      </c>
      <c r="AJ22247">
        <v>71</v>
      </c>
      <c r="AK22247">
        <v>29</v>
      </c>
      <c r="AL22247">
        <v>0</v>
      </c>
    </row>
    <row r="22248" spans="1:38" x14ac:dyDescent="0.3">
      <c r="A22248">
        <v>2020</v>
      </c>
      <c r="B22248" t="s">
        <v>38</v>
      </c>
      <c r="C22248" t="s">
        <v>1837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1</v>
      </c>
      <c r="M22248">
        <v>1</v>
      </c>
      <c r="N22248">
        <v>0</v>
      </c>
      <c r="O22248">
        <v>1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101</v>
      </c>
      <c r="V22248">
        <v>47</v>
      </c>
      <c r="W22248">
        <v>54</v>
      </c>
      <c r="X22248">
        <v>7</v>
      </c>
      <c r="Y22248">
        <v>13</v>
      </c>
      <c r="Z22248">
        <v>49</v>
      </c>
      <c r="AA22248">
        <v>30</v>
      </c>
      <c r="AB22248">
        <v>2</v>
      </c>
      <c r="AC22248">
        <v>0</v>
      </c>
      <c r="AD22248">
        <v>0</v>
      </c>
      <c r="AE22248">
        <v>13</v>
      </c>
      <c r="AF22248">
        <v>44</v>
      </c>
      <c r="AG22248">
        <v>32</v>
      </c>
      <c r="AH22248">
        <v>9</v>
      </c>
      <c r="AI22248">
        <v>3</v>
      </c>
      <c r="AJ22248">
        <v>101</v>
      </c>
      <c r="AK22248">
        <v>0</v>
      </c>
      <c r="AL22248">
        <v>0</v>
      </c>
    </row>
    <row r="22249" spans="1:38" x14ac:dyDescent="0.3">
      <c r="A22249">
        <v>2020</v>
      </c>
      <c r="B22249" t="s">
        <v>38</v>
      </c>
      <c r="C22249" t="s">
        <v>1838</v>
      </c>
      <c r="D22249">
        <v>0</v>
      </c>
      <c r="E22249">
        <v>0</v>
      </c>
      <c r="F22249">
        <v>1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1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251</v>
      </c>
      <c r="V22249">
        <v>129</v>
      </c>
      <c r="W22249">
        <v>122</v>
      </c>
      <c r="X22249">
        <v>5</v>
      </c>
      <c r="Y22249">
        <v>23</v>
      </c>
      <c r="Z22249">
        <v>10</v>
      </c>
      <c r="AA22249">
        <v>212</v>
      </c>
      <c r="AB22249">
        <v>1</v>
      </c>
      <c r="AC22249">
        <v>0</v>
      </c>
      <c r="AD22249">
        <v>8</v>
      </c>
      <c r="AE22249">
        <v>20</v>
      </c>
      <c r="AF22249">
        <v>60</v>
      </c>
      <c r="AG22249">
        <v>58</v>
      </c>
      <c r="AH22249">
        <v>18</v>
      </c>
      <c r="AI22249">
        <v>87</v>
      </c>
      <c r="AJ22249">
        <v>159</v>
      </c>
      <c r="AK22249">
        <v>92</v>
      </c>
      <c r="AL22249">
        <v>0</v>
      </c>
    </row>
    <row r="22250" spans="1:38" x14ac:dyDescent="0.3">
      <c r="A22250">
        <v>2020</v>
      </c>
      <c r="B22250" t="s">
        <v>38</v>
      </c>
      <c r="C22250" t="s">
        <v>1839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  <c r="AJ22250">
        <v>0</v>
      </c>
      <c r="AK22250">
        <v>0</v>
      </c>
      <c r="AL22250">
        <v>0</v>
      </c>
    </row>
    <row r="22251" spans="1:38" x14ac:dyDescent="0.3">
      <c r="A22251">
        <v>2020</v>
      </c>
      <c r="B22251" t="s">
        <v>38</v>
      </c>
      <c r="C22251" t="s">
        <v>1840</v>
      </c>
      <c r="D22251">
        <v>0</v>
      </c>
      <c r="E22251">
        <v>0</v>
      </c>
      <c r="F22251">
        <v>0</v>
      </c>
      <c r="G22251">
        <v>0</v>
      </c>
      <c r="H22251">
        <v>1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1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123</v>
      </c>
      <c r="V22251">
        <v>60</v>
      </c>
      <c r="W22251">
        <v>63</v>
      </c>
      <c r="X22251">
        <v>1</v>
      </c>
      <c r="Y22251">
        <v>9</v>
      </c>
      <c r="Z22251">
        <v>16</v>
      </c>
      <c r="AA22251">
        <v>96</v>
      </c>
      <c r="AB22251">
        <v>1</v>
      </c>
      <c r="AC22251">
        <v>0</v>
      </c>
      <c r="AD22251">
        <v>4</v>
      </c>
      <c r="AE22251">
        <v>11</v>
      </c>
      <c r="AF22251">
        <v>38</v>
      </c>
      <c r="AG22251">
        <v>28</v>
      </c>
      <c r="AH22251">
        <v>11</v>
      </c>
      <c r="AI22251">
        <v>31</v>
      </c>
      <c r="AJ22251">
        <v>94</v>
      </c>
      <c r="AK22251">
        <v>29</v>
      </c>
      <c r="AL22251">
        <v>0</v>
      </c>
    </row>
    <row r="22252" spans="1:38" x14ac:dyDescent="0.3">
      <c r="A22252">
        <v>2020</v>
      </c>
      <c r="B22252" t="s">
        <v>38</v>
      </c>
      <c r="C22252" t="s">
        <v>1841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1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176</v>
      </c>
      <c r="V22252">
        <v>79</v>
      </c>
      <c r="W22252">
        <v>97</v>
      </c>
      <c r="X22252">
        <v>0</v>
      </c>
      <c r="Y22252">
        <v>0</v>
      </c>
      <c r="Z22252">
        <v>10</v>
      </c>
      <c r="AA22252">
        <v>166</v>
      </c>
      <c r="AB22252">
        <v>0</v>
      </c>
      <c r="AC22252">
        <v>0</v>
      </c>
      <c r="AD22252">
        <v>4</v>
      </c>
      <c r="AE22252">
        <v>23</v>
      </c>
      <c r="AF22252">
        <v>64</v>
      </c>
      <c r="AG22252">
        <v>62</v>
      </c>
      <c r="AH22252">
        <v>22</v>
      </c>
      <c r="AI22252">
        <v>1</v>
      </c>
      <c r="AJ22252">
        <v>176</v>
      </c>
      <c r="AK22252">
        <v>0</v>
      </c>
      <c r="AL22252">
        <v>0</v>
      </c>
    </row>
    <row r="22253" spans="1:38" x14ac:dyDescent="0.3">
      <c r="A22253">
        <v>2020</v>
      </c>
      <c r="B22253" t="s">
        <v>38</v>
      </c>
      <c r="C22253" t="s">
        <v>1842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  <c r="AJ22253">
        <v>0</v>
      </c>
      <c r="AK22253">
        <v>0</v>
      </c>
      <c r="AL22253">
        <v>0</v>
      </c>
    </row>
    <row r="22254" spans="1:38" x14ac:dyDescent="0.3">
      <c r="A22254">
        <v>2020</v>
      </c>
      <c r="B22254" t="s">
        <v>38</v>
      </c>
      <c r="C22254" t="s">
        <v>149</v>
      </c>
      <c r="D22254">
        <v>0</v>
      </c>
      <c r="E22254">
        <v>0</v>
      </c>
      <c r="F22254">
        <v>1</v>
      </c>
      <c r="G22254">
        <v>0</v>
      </c>
      <c r="H22254">
        <v>1</v>
      </c>
      <c r="I22254">
        <v>0</v>
      </c>
      <c r="J22254">
        <v>1</v>
      </c>
      <c r="K22254">
        <v>0</v>
      </c>
      <c r="L22254">
        <v>0</v>
      </c>
      <c r="M22254">
        <v>1</v>
      </c>
      <c r="N22254">
        <v>0</v>
      </c>
      <c r="O22254">
        <v>1</v>
      </c>
      <c r="P22254">
        <v>0</v>
      </c>
      <c r="Q22254">
        <v>1</v>
      </c>
      <c r="R22254">
        <v>0</v>
      </c>
      <c r="S22254">
        <v>0</v>
      </c>
      <c r="T22254">
        <v>0</v>
      </c>
      <c r="U22254">
        <v>242</v>
      </c>
      <c r="V22254">
        <v>117</v>
      </c>
      <c r="W22254">
        <v>125</v>
      </c>
      <c r="X22254">
        <v>6</v>
      </c>
      <c r="Y22254">
        <v>9</v>
      </c>
      <c r="Z22254">
        <v>124</v>
      </c>
      <c r="AA22254">
        <v>103</v>
      </c>
      <c r="AB22254">
        <v>0</v>
      </c>
      <c r="AC22254">
        <v>0</v>
      </c>
      <c r="AD22254">
        <v>18</v>
      </c>
      <c r="AE22254">
        <v>24</v>
      </c>
      <c r="AF22254">
        <v>63</v>
      </c>
      <c r="AG22254">
        <v>41</v>
      </c>
      <c r="AH22254">
        <v>2</v>
      </c>
      <c r="AI22254">
        <v>94</v>
      </c>
      <c r="AJ22254">
        <v>149</v>
      </c>
      <c r="AK22254">
        <v>93</v>
      </c>
      <c r="AL22254">
        <v>0</v>
      </c>
    </row>
    <row r="22255" spans="1:38" x14ac:dyDescent="0.3">
      <c r="A22255">
        <v>2020</v>
      </c>
      <c r="B22255" t="s">
        <v>38</v>
      </c>
      <c r="C22255" t="s">
        <v>1843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0</v>
      </c>
    </row>
    <row r="22256" spans="1:38" x14ac:dyDescent="0.3">
      <c r="A22256">
        <v>2020</v>
      </c>
      <c r="B22256" t="s">
        <v>38</v>
      </c>
      <c r="C22256" t="s">
        <v>1661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1</v>
      </c>
      <c r="M22256">
        <v>1</v>
      </c>
      <c r="N22256">
        <v>0</v>
      </c>
      <c r="O22256">
        <v>1</v>
      </c>
      <c r="P22256">
        <v>1</v>
      </c>
      <c r="Q22256">
        <v>0</v>
      </c>
      <c r="R22256">
        <v>0</v>
      </c>
      <c r="S22256">
        <v>1</v>
      </c>
      <c r="T22256">
        <v>0</v>
      </c>
      <c r="U22256">
        <v>59</v>
      </c>
      <c r="V22256">
        <v>32</v>
      </c>
      <c r="W22256">
        <v>27</v>
      </c>
      <c r="X22256">
        <v>1</v>
      </c>
      <c r="Y22256">
        <v>10</v>
      </c>
      <c r="Z22256">
        <v>18</v>
      </c>
      <c r="AA22256">
        <v>29</v>
      </c>
      <c r="AB22256">
        <v>1</v>
      </c>
      <c r="AC22256">
        <v>0</v>
      </c>
      <c r="AD22256">
        <v>2</v>
      </c>
      <c r="AE22256">
        <v>7</v>
      </c>
      <c r="AF22256">
        <v>27</v>
      </c>
      <c r="AG22256">
        <v>1</v>
      </c>
      <c r="AH22256">
        <v>0</v>
      </c>
      <c r="AI22256">
        <v>22</v>
      </c>
      <c r="AJ22256">
        <v>37</v>
      </c>
      <c r="AK22256">
        <v>22</v>
      </c>
      <c r="AL22256">
        <v>0</v>
      </c>
    </row>
    <row r="22257" spans="1:38" x14ac:dyDescent="0.3">
      <c r="A22257">
        <v>2020</v>
      </c>
      <c r="B22257" t="s">
        <v>38</v>
      </c>
      <c r="C22257" t="s">
        <v>1844</v>
      </c>
      <c r="D22257">
        <v>1</v>
      </c>
      <c r="E22257">
        <v>0</v>
      </c>
      <c r="F22257">
        <v>0</v>
      </c>
      <c r="G22257">
        <v>0</v>
      </c>
      <c r="H22257">
        <v>1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289</v>
      </c>
      <c r="V22257">
        <v>147</v>
      </c>
      <c r="W22257">
        <v>142</v>
      </c>
      <c r="X22257">
        <v>5</v>
      </c>
      <c r="Y22257">
        <v>34</v>
      </c>
      <c r="Z22257">
        <v>7</v>
      </c>
      <c r="AA22257">
        <v>241</v>
      </c>
      <c r="AB22257">
        <v>2</v>
      </c>
      <c r="AC22257">
        <v>0</v>
      </c>
      <c r="AD22257">
        <v>8</v>
      </c>
      <c r="AE22257">
        <v>27</v>
      </c>
      <c r="AF22257">
        <v>99</v>
      </c>
      <c r="AG22257">
        <v>91</v>
      </c>
      <c r="AH22257">
        <v>20</v>
      </c>
      <c r="AI22257">
        <v>44</v>
      </c>
      <c r="AJ22257">
        <v>246</v>
      </c>
      <c r="AK22257">
        <v>43</v>
      </c>
      <c r="AL22257">
        <v>0</v>
      </c>
    </row>
    <row r="22258" spans="1:38" x14ac:dyDescent="0.3">
      <c r="A22258">
        <v>2020</v>
      </c>
      <c r="B22258" t="s">
        <v>38</v>
      </c>
      <c r="C22258" t="s">
        <v>1845</v>
      </c>
      <c r="D22258">
        <v>0</v>
      </c>
      <c r="E22258">
        <v>0</v>
      </c>
      <c r="F22258">
        <v>0</v>
      </c>
      <c r="G22258">
        <v>0</v>
      </c>
      <c r="H22258">
        <v>1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98</v>
      </c>
      <c r="V22258">
        <v>44</v>
      </c>
      <c r="W22258">
        <v>54</v>
      </c>
      <c r="X22258">
        <v>0</v>
      </c>
      <c r="Y22258">
        <v>12</v>
      </c>
      <c r="Z22258">
        <v>20</v>
      </c>
      <c r="AA22258">
        <v>66</v>
      </c>
      <c r="AB22258">
        <v>0</v>
      </c>
      <c r="AC22258">
        <v>0</v>
      </c>
      <c r="AD22258">
        <v>6</v>
      </c>
      <c r="AE22258">
        <v>13</v>
      </c>
      <c r="AF22258">
        <v>41</v>
      </c>
      <c r="AG22258">
        <v>25</v>
      </c>
      <c r="AH22258">
        <v>10</v>
      </c>
      <c r="AI22258">
        <v>3</v>
      </c>
      <c r="AJ22258">
        <v>98</v>
      </c>
      <c r="AK22258">
        <v>0</v>
      </c>
      <c r="AL22258">
        <v>0</v>
      </c>
    </row>
    <row r="22259" spans="1:38" x14ac:dyDescent="0.3">
      <c r="A22259">
        <v>2020</v>
      </c>
      <c r="B22259" t="s">
        <v>38</v>
      </c>
      <c r="C22259" t="s">
        <v>1846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1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122</v>
      </c>
      <c r="V22259">
        <v>48</v>
      </c>
      <c r="W22259">
        <v>74</v>
      </c>
      <c r="X22259">
        <v>7</v>
      </c>
      <c r="Y22259">
        <v>4</v>
      </c>
      <c r="Z22259">
        <v>14</v>
      </c>
      <c r="AA22259">
        <v>97</v>
      </c>
      <c r="AB22259">
        <v>0</v>
      </c>
      <c r="AC22259">
        <v>0</v>
      </c>
      <c r="AD22259">
        <v>3</v>
      </c>
      <c r="AE22259">
        <v>7</v>
      </c>
      <c r="AF22259">
        <v>30</v>
      </c>
      <c r="AG22259">
        <v>21</v>
      </c>
      <c r="AH22259">
        <v>7</v>
      </c>
      <c r="AI22259">
        <v>54</v>
      </c>
      <c r="AJ22259">
        <v>71</v>
      </c>
      <c r="AK22259">
        <v>51</v>
      </c>
      <c r="AL22259">
        <v>0</v>
      </c>
    </row>
    <row r="22260" spans="1:38" x14ac:dyDescent="0.3">
      <c r="A22260">
        <v>2020</v>
      </c>
      <c r="B22260" t="s">
        <v>38</v>
      </c>
      <c r="C22260" t="s">
        <v>1847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0</v>
      </c>
      <c r="AL22260">
        <v>0</v>
      </c>
    </row>
    <row r="22261" spans="1:38" x14ac:dyDescent="0.3">
      <c r="A22261">
        <v>2020</v>
      </c>
      <c r="B22261" t="s">
        <v>38</v>
      </c>
      <c r="C22261" t="s">
        <v>1848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1</v>
      </c>
      <c r="M22261">
        <v>1</v>
      </c>
      <c r="N22261">
        <v>0</v>
      </c>
      <c r="O22261">
        <v>1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373</v>
      </c>
      <c r="V22261">
        <v>185</v>
      </c>
      <c r="W22261">
        <v>188</v>
      </c>
      <c r="X22261">
        <v>9</v>
      </c>
      <c r="Y22261">
        <v>36</v>
      </c>
      <c r="Z22261">
        <v>27</v>
      </c>
      <c r="AA22261">
        <v>300</v>
      </c>
      <c r="AB22261">
        <v>1</v>
      </c>
      <c r="AC22261">
        <v>0</v>
      </c>
      <c r="AD22261">
        <v>0</v>
      </c>
      <c r="AE22261">
        <v>0</v>
      </c>
      <c r="AF22261">
        <v>340</v>
      </c>
      <c r="AG22261">
        <v>33</v>
      </c>
      <c r="AH22261">
        <v>0</v>
      </c>
      <c r="AI22261">
        <v>0</v>
      </c>
      <c r="AJ22261">
        <v>373</v>
      </c>
      <c r="AK22261">
        <v>0</v>
      </c>
      <c r="AL22261">
        <v>0</v>
      </c>
    </row>
    <row r="22262" spans="1:38" x14ac:dyDescent="0.3">
      <c r="A22262">
        <v>2020</v>
      </c>
      <c r="B22262" t="s">
        <v>38</v>
      </c>
      <c r="C22262" t="s">
        <v>1849</v>
      </c>
      <c r="D22262">
        <v>0</v>
      </c>
      <c r="E22262">
        <v>0</v>
      </c>
      <c r="F22262">
        <v>0</v>
      </c>
      <c r="G22262">
        <v>1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1</v>
      </c>
      <c r="N22262">
        <v>0</v>
      </c>
      <c r="O22262">
        <v>1</v>
      </c>
      <c r="P22262">
        <v>1</v>
      </c>
      <c r="Q22262">
        <v>1</v>
      </c>
      <c r="R22262">
        <v>0</v>
      </c>
      <c r="S22262">
        <v>1</v>
      </c>
      <c r="T22262">
        <v>1</v>
      </c>
      <c r="U22262">
        <v>495</v>
      </c>
      <c r="V22262">
        <v>232</v>
      </c>
      <c r="W22262">
        <v>263</v>
      </c>
      <c r="X22262">
        <v>284</v>
      </c>
      <c r="Y22262">
        <v>89</v>
      </c>
      <c r="Z22262">
        <v>17</v>
      </c>
      <c r="AA22262">
        <v>105</v>
      </c>
      <c r="AB22262">
        <v>0</v>
      </c>
      <c r="AC22262">
        <v>0</v>
      </c>
      <c r="AD22262">
        <v>53</v>
      </c>
      <c r="AE22262">
        <v>63</v>
      </c>
      <c r="AF22262">
        <v>170</v>
      </c>
      <c r="AG22262">
        <v>153</v>
      </c>
      <c r="AH22262">
        <v>54</v>
      </c>
      <c r="AI22262">
        <v>2</v>
      </c>
      <c r="AJ22262">
        <v>495</v>
      </c>
      <c r="AK22262">
        <v>0</v>
      </c>
      <c r="AL22262">
        <v>0</v>
      </c>
    </row>
    <row r="22263" spans="1:38" x14ac:dyDescent="0.3">
      <c r="A22263">
        <v>2020</v>
      </c>
      <c r="B22263" t="s">
        <v>38</v>
      </c>
      <c r="C22263" t="s">
        <v>1850</v>
      </c>
      <c r="D22263">
        <v>0</v>
      </c>
      <c r="E22263">
        <v>0</v>
      </c>
      <c r="F22263">
        <v>1</v>
      </c>
      <c r="G22263">
        <v>0</v>
      </c>
      <c r="H22263">
        <v>1</v>
      </c>
      <c r="I22263">
        <v>0</v>
      </c>
      <c r="J22263">
        <v>0</v>
      </c>
      <c r="K22263">
        <v>1</v>
      </c>
      <c r="L22263">
        <v>0</v>
      </c>
      <c r="M22263">
        <v>1</v>
      </c>
      <c r="N22263">
        <v>0</v>
      </c>
      <c r="O22263">
        <v>1</v>
      </c>
      <c r="P22263">
        <v>0</v>
      </c>
      <c r="Q22263">
        <v>1</v>
      </c>
      <c r="R22263">
        <v>0</v>
      </c>
      <c r="S22263">
        <v>0</v>
      </c>
      <c r="T22263">
        <v>0</v>
      </c>
      <c r="U22263">
        <v>357</v>
      </c>
      <c r="V22263">
        <v>164</v>
      </c>
      <c r="W22263">
        <v>193</v>
      </c>
      <c r="X22263">
        <v>15</v>
      </c>
      <c r="Y22263">
        <v>39</v>
      </c>
      <c r="Z22263">
        <v>41</v>
      </c>
      <c r="AA22263">
        <v>262</v>
      </c>
      <c r="AB22263">
        <v>0</v>
      </c>
      <c r="AC22263">
        <v>0</v>
      </c>
      <c r="AD22263">
        <v>0</v>
      </c>
      <c r="AE22263">
        <v>0</v>
      </c>
      <c r="AF22263">
        <v>10</v>
      </c>
      <c r="AG22263">
        <v>233</v>
      </c>
      <c r="AH22263">
        <v>67</v>
      </c>
      <c r="AI22263">
        <v>47</v>
      </c>
      <c r="AJ22263">
        <v>286</v>
      </c>
      <c r="AK22263">
        <v>71</v>
      </c>
      <c r="AL22263">
        <v>0</v>
      </c>
    </row>
    <row r="22264" spans="1:38" x14ac:dyDescent="0.3">
      <c r="A22264">
        <v>2020</v>
      </c>
      <c r="B22264" t="s">
        <v>38</v>
      </c>
      <c r="C22264" t="s">
        <v>1851</v>
      </c>
      <c r="D22264">
        <v>0</v>
      </c>
      <c r="E22264">
        <v>0</v>
      </c>
      <c r="F22264">
        <v>0</v>
      </c>
      <c r="G22264">
        <v>0</v>
      </c>
      <c r="H22264">
        <v>1</v>
      </c>
      <c r="I22264">
        <v>0</v>
      </c>
      <c r="J22264">
        <v>0</v>
      </c>
      <c r="K22264">
        <v>0</v>
      </c>
      <c r="L22264">
        <v>0</v>
      </c>
      <c r="M22264">
        <v>1</v>
      </c>
      <c r="N22264">
        <v>0</v>
      </c>
      <c r="O22264">
        <v>1</v>
      </c>
      <c r="P22264">
        <v>0</v>
      </c>
      <c r="Q22264">
        <v>1</v>
      </c>
      <c r="R22264">
        <v>0</v>
      </c>
      <c r="S22264">
        <v>0</v>
      </c>
      <c r="T22264">
        <v>0</v>
      </c>
      <c r="U22264">
        <v>409</v>
      </c>
      <c r="V22264">
        <v>197</v>
      </c>
      <c r="W22264">
        <v>212</v>
      </c>
      <c r="X22264">
        <v>1</v>
      </c>
      <c r="Y22264">
        <v>41</v>
      </c>
      <c r="Z22264">
        <v>63</v>
      </c>
      <c r="AA22264">
        <v>304</v>
      </c>
      <c r="AB22264">
        <v>0</v>
      </c>
      <c r="AC22264">
        <v>0</v>
      </c>
      <c r="AD22264">
        <v>0</v>
      </c>
      <c r="AE22264">
        <v>0</v>
      </c>
      <c r="AF22264">
        <v>27</v>
      </c>
      <c r="AG22264">
        <v>317</v>
      </c>
      <c r="AH22264">
        <v>61</v>
      </c>
      <c r="AI22264">
        <v>4</v>
      </c>
      <c r="AJ22264">
        <v>409</v>
      </c>
      <c r="AK22264">
        <v>0</v>
      </c>
      <c r="AL22264">
        <v>0</v>
      </c>
    </row>
    <row r="22265" spans="1:38" x14ac:dyDescent="0.3">
      <c r="A22265">
        <v>2020</v>
      </c>
      <c r="B22265" t="s">
        <v>38</v>
      </c>
      <c r="C22265" t="s">
        <v>1852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>
        <v>0</v>
      </c>
      <c r="AJ22265">
        <v>0</v>
      </c>
      <c r="AK22265">
        <v>0</v>
      </c>
      <c r="AL22265">
        <v>0</v>
      </c>
    </row>
    <row r="22266" spans="1:38" x14ac:dyDescent="0.3">
      <c r="A22266">
        <v>2020</v>
      </c>
      <c r="B22266" t="s">
        <v>38</v>
      </c>
      <c r="C22266" t="s">
        <v>1853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1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226</v>
      </c>
      <c r="V22266">
        <v>120</v>
      </c>
      <c r="W22266">
        <v>106</v>
      </c>
      <c r="X22266">
        <v>7</v>
      </c>
      <c r="Y22266">
        <v>23</v>
      </c>
      <c r="Z22266">
        <v>27</v>
      </c>
      <c r="AA22266">
        <v>169</v>
      </c>
      <c r="AB22266">
        <v>0</v>
      </c>
      <c r="AC22266">
        <v>0</v>
      </c>
      <c r="AD22266">
        <v>9</v>
      </c>
      <c r="AE22266">
        <v>18</v>
      </c>
      <c r="AF22266">
        <v>52</v>
      </c>
      <c r="AG22266">
        <v>68</v>
      </c>
      <c r="AH22266">
        <v>14</v>
      </c>
      <c r="AI22266">
        <v>65</v>
      </c>
      <c r="AJ22266">
        <v>158</v>
      </c>
      <c r="AK22266">
        <v>68</v>
      </c>
      <c r="AL22266">
        <v>0</v>
      </c>
    </row>
    <row r="22267" spans="1:38" x14ac:dyDescent="0.3">
      <c r="A22267">
        <v>2020</v>
      </c>
      <c r="B22267" t="s">
        <v>38</v>
      </c>
      <c r="C22267" t="s">
        <v>1854</v>
      </c>
      <c r="D22267">
        <v>0</v>
      </c>
      <c r="E22267">
        <v>0</v>
      </c>
      <c r="F22267">
        <v>0</v>
      </c>
      <c r="G22267">
        <v>0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156</v>
      </c>
      <c r="V22267">
        <v>78</v>
      </c>
      <c r="W22267">
        <v>78</v>
      </c>
      <c r="X22267">
        <v>0</v>
      </c>
      <c r="Y22267">
        <v>3</v>
      </c>
      <c r="Z22267">
        <v>62</v>
      </c>
      <c r="AA22267">
        <v>91</v>
      </c>
      <c r="AB22267">
        <v>0</v>
      </c>
      <c r="AC22267">
        <v>0</v>
      </c>
      <c r="AD22267">
        <v>4</v>
      </c>
      <c r="AE22267">
        <v>28</v>
      </c>
      <c r="AF22267">
        <v>49</v>
      </c>
      <c r="AG22267">
        <v>45</v>
      </c>
      <c r="AH22267">
        <v>9</v>
      </c>
      <c r="AI22267">
        <v>21</v>
      </c>
      <c r="AJ22267">
        <v>140</v>
      </c>
      <c r="AK22267">
        <v>16</v>
      </c>
      <c r="AL22267">
        <v>0</v>
      </c>
    </row>
    <row r="22268" spans="1:38" x14ac:dyDescent="0.3">
      <c r="A22268">
        <v>2020</v>
      </c>
      <c r="B22268" t="s">
        <v>38</v>
      </c>
      <c r="C22268" t="s">
        <v>1855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0</v>
      </c>
      <c r="AH22268">
        <v>0</v>
      </c>
      <c r="AI22268">
        <v>0</v>
      </c>
      <c r="AJ22268">
        <v>0</v>
      </c>
      <c r="AK22268">
        <v>0</v>
      </c>
      <c r="AL22268">
        <v>0</v>
      </c>
    </row>
    <row r="22269" spans="1:38" x14ac:dyDescent="0.3">
      <c r="A22269">
        <v>2020</v>
      </c>
      <c r="B22269" t="s">
        <v>38</v>
      </c>
      <c r="C22269" t="s">
        <v>1856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>
        <v>0</v>
      </c>
      <c r="AJ22269">
        <v>0</v>
      </c>
      <c r="AK22269">
        <v>0</v>
      </c>
      <c r="AL22269">
        <v>0</v>
      </c>
    </row>
    <row r="22270" spans="1:38" x14ac:dyDescent="0.3">
      <c r="A22270">
        <v>2020</v>
      </c>
      <c r="B22270" t="s">
        <v>38</v>
      </c>
      <c r="C22270" t="s">
        <v>1857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>
        <v>0</v>
      </c>
      <c r="AJ22270">
        <v>0</v>
      </c>
      <c r="AK22270">
        <v>0</v>
      </c>
      <c r="AL22270">
        <v>0</v>
      </c>
    </row>
    <row r="22271" spans="1:38" x14ac:dyDescent="0.3">
      <c r="A22271">
        <v>2020</v>
      </c>
      <c r="B22271" t="s">
        <v>38</v>
      </c>
      <c r="C22271" t="s">
        <v>1858</v>
      </c>
      <c r="D22271">
        <v>0</v>
      </c>
      <c r="E22271">
        <v>0</v>
      </c>
      <c r="F22271">
        <v>1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1</v>
      </c>
      <c r="N22271">
        <v>0</v>
      </c>
      <c r="O22271">
        <v>1</v>
      </c>
      <c r="P22271">
        <v>1</v>
      </c>
      <c r="Q22271">
        <v>1</v>
      </c>
      <c r="R22271">
        <v>0</v>
      </c>
      <c r="S22271">
        <v>0</v>
      </c>
      <c r="T22271">
        <v>1</v>
      </c>
      <c r="U22271">
        <v>276</v>
      </c>
      <c r="V22271">
        <v>126</v>
      </c>
      <c r="W22271">
        <v>150</v>
      </c>
      <c r="X22271">
        <v>4</v>
      </c>
      <c r="Y22271">
        <v>2</v>
      </c>
      <c r="Z22271">
        <v>231</v>
      </c>
      <c r="AA22271">
        <v>39</v>
      </c>
      <c r="AB22271">
        <v>0</v>
      </c>
      <c r="AC22271">
        <v>0</v>
      </c>
      <c r="AD22271">
        <v>13</v>
      </c>
      <c r="AE22271">
        <v>16</v>
      </c>
      <c r="AF22271">
        <v>41</v>
      </c>
      <c r="AG22271">
        <v>51</v>
      </c>
      <c r="AH22271">
        <v>11</v>
      </c>
      <c r="AI22271">
        <v>144</v>
      </c>
      <c r="AJ22271">
        <v>130</v>
      </c>
      <c r="AK22271">
        <v>146</v>
      </c>
      <c r="AL22271">
        <v>0</v>
      </c>
    </row>
    <row r="22272" spans="1:38" x14ac:dyDescent="0.3">
      <c r="A22272">
        <v>2020</v>
      </c>
      <c r="B22272" t="s">
        <v>38</v>
      </c>
      <c r="C22272" t="s">
        <v>186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  <c r="AJ22272">
        <v>0</v>
      </c>
      <c r="AK22272">
        <v>0</v>
      </c>
      <c r="AL22272">
        <v>0</v>
      </c>
    </row>
    <row r="22273" spans="1:38" x14ac:dyDescent="0.3">
      <c r="A22273">
        <v>2020</v>
      </c>
      <c r="B22273" t="s">
        <v>38</v>
      </c>
      <c r="C22273" t="s">
        <v>1861</v>
      </c>
      <c r="D22273">
        <v>0</v>
      </c>
      <c r="E22273">
        <v>0</v>
      </c>
      <c r="F22273">
        <v>1</v>
      </c>
      <c r="G22273">
        <v>1</v>
      </c>
      <c r="H22273">
        <v>0</v>
      </c>
      <c r="I22273">
        <v>0</v>
      </c>
      <c r="J22273">
        <v>1</v>
      </c>
      <c r="K22273">
        <v>0</v>
      </c>
      <c r="L22273">
        <v>0</v>
      </c>
      <c r="M22273">
        <v>1</v>
      </c>
      <c r="N22273">
        <v>0</v>
      </c>
      <c r="O22273">
        <v>1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600</v>
      </c>
      <c r="V22273">
        <v>294</v>
      </c>
      <c r="W22273">
        <v>306</v>
      </c>
      <c r="X22273">
        <v>9</v>
      </c>
      <c r="Y22273">
        <v>52</v>
      </c>
      <c r="Z22273">
        <v>18</v>
      </c>
      <c r="AA22273">
        <v>518</v>
      </c>
      <c r="AB22273">
        <v>2</v>
      </c>
      <c r="AC22273">
        <v>1</v>
      </c>
      <c r="AD22273">
        <v>39</v>
      </c>
      <c r="AE22273">
        <v>78</v>
      </c>
      <c r="AF22273">
        <v>208</v>
      </c>
      <c r="AG22273">
        <v>163</v>
      </c>
      <c r="AH22273">
        <v>37</v>
      </c>
      <c r="AI22273">
        <v>75</v>
      </c>
      <c r="AJ22273">
        <v>509</v>
      </c>
      <c r="AK22273">
        <v>91</v>
      </c>
      <c r="AL22273">
        <v>0</v>
      </c>
    </row>
    <row r="22274" spans="1:38" x14ac:dyDescent="0.3">
      <c r="A22274">
        <v>2020</v>
      </c>
      <c r="B22274" t="s">
        <v>38</v>
      </c>
      <c r="C22274" t="s">
        <v>1862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1</v>
      </c>
      <c r="M22274">
        <v>0</v>
      </c>
      <c r="N22274">
        <v>0</v>
      </c>
      <c r="O22274">
        <v>1</v>
      </c>
      <c r="P22274">
        <v>0</v>
      </c>
      <c r="Q22274">
        <v>1</v>
      </c>
      <c r="R22274">
        <v>0</v>
      </c>
      <c r="S22274">
        <v>0</v>
      </c>
      <c r="T22274">
        <v>0</v>
      </c>
      <c r="U22274">
        <v>122</v>
      </c>
      <c r="V22274">
        <v>58</v>
      </c>
      <c r="W22274">
        <v>64</v>
      </c>
      <c r="X22274">
        <v>3</v>
      </c>
      <c r="Y22274">
        <v>3</v>
      </c>
      <c r="Z22274">
        <v>96</v>
      </c>
      <c r="AA22274">
        <v>20</v>
      </c>
      <c r="AB22274">
        <v>0</v>
      </c>
      <c r="AC22274">
        <v>0</v>
      </c>
      <c r="AD22274">
        <v>2</v>
      </c>
      <c r="AE22274">
        <v>10</v>
      </c>
      <c r="AF22274">
        <v>29</v>
      </c>
      <c r="AG22274">
        <v>24</v>
      </c>
      <c r="AH22274">
        <v>9</v>
      </c>
      <c r="AI22274">
        <v>48</v>
      </c>
      <c r="AJ22274">
        <v>75</v>
      </c>
      <c r="AK22274">
        <v>47</v>
      </c>
      <c r="AL22274">
        <v>0</v>
      </c>
    </row>
    <row r="22275" spans="1:38" x14ac:dyDescent="0.3">
      <c r="A22275">
        <v>2020</v>
      </c>
      <c r="B22275" t="s">
        <v>38</v>
      </c>
      <c r="C22275" t="s">
        <v>1863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1</v>
      </c>
      <c r="M22275">
        <v>0</v>
      </c>
      <c r="N22275">
        <v>0</v>
      </c>
      <c r="O22275">
        <v>1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103</v>
      </c>
      <c r="V22275">
        <v>47</v>
      </c>
      <c r="W22275">
        <v>56</v>
      </c>
      <c r="X22275">
        <v>2</v>
      </c>
      <c r="Y22275">
        <v>18</v>
      </c>
      <c r="Z22275">
        <v>12</v>
      </c>
      <c r="AA22275">
        <v>71</v>
      </c>
      <c r="AB22275">
        <v>0</v>
      </c>
      <c r="AC22275">
        <v>0</v>
      </c>
      <c r="AD22275">
        <v>4</v>
      </c>
      <c r="AE22275">
        <v>9</v>
      </c>
      <c r="AF22275">
        <v>30</v>
      </c>
      <c r="AG22275">
        <v>28</v>
      </c>
      <c r="AH22275">
        <v>5</v>
      </c>
      <c r="AI22275">
        <v>27</v>
      </c>
      <c r="AJ22275">
        <v>77</v>
      </c>
      <c r="AK22275">
        <v>26</v>
      </c>
      <c r="AL22275">
        <v>0</v>
      </c>
    </row>
    <row r="22276" spans="1:38" x14ac:dyDescent="0.3">
      <c r="A22276">
        <v>2020</v>
      </c>
      <c r="B22276" t="s">
        <v>38</v>
      </c>
      <c r="C22276" t="s">
        <v>1864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0</v>
      </c>
      <c r="AJ22276">
        <v>0</v>
      </c>
      <c r="AK22276">
        <v>0</v>
      </c>
      <c r="AL22276">
        <v>0</v>
      </c>
    </row>
    <row r="22277" spans="1:38" x14ac:dyDescent="0.3">
      <c r="A22277">
        <v>2020</v>
      </c>
      <c r="B22277" t="s">
        <v>38</v>
      </c>
      <c r="C22277" t="s">
        <v>1865</v>
      </c>
      <c r="D22277">
        <v>0</v>
      </c>
      <c r="E22277">
        <v>0</v>
      </c>
      <c r="F22277">
        <v>1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111</v>
      </c>
      <c r="V22277">
        <v>56</v>
      </c>
      <c r="W22277">
        <v>55</v>
      </c>
      <c r="X22277">
        <v>2</v>
      </c>
      <c r="Y22277">
        <v>56</v>
      </c>
      <c r="Z22277">
        <v>0</v>
      </c>
      <c r="AA22277">
        <v>53</v>
      </c>
      <c r="AB22277">
        <v>0</v>
      </c>
      <c r="AC22277">
        <v>0</v>
      </c>
      <c r="AD22277">
        <v>4</v>
      </c>
      <c r="AE22277">
        <v>12</v>
      </c>
      <c r="AF22277">
        <v>26</v>
      </c>
      <c r="AG22277">
        <v>30</v>
      </c>
      <c r="AH22277">
        <v>9</v>
      </c>
      <c r="AI22277">
        <v>30</v>
      </c>
      <c r="AJ22277">
        <v>111</v>
      </c>
      <c r="AK22277">
        <v>0</v>
      </c>
      <c r="AL22277">
        <v>0</v>
      </c>
    </row>
    <row r="22278" spans="1:38" x14ac:dyDescent="0.3">
      <c r="A22278">
        <v>2020</v>
      </c>
      <c r="B22278" t="s">
        <v>38</v>
      </c>
      <c r="C22278" t="s">
        <v>1866</v>
      </c>
      <c r="D22278">
        <v>0</v>
      </c>
      <c r="E22278">
        <v>0</v>
      </c>
      <c r="F22278">
        <v>1</v>
      </c>
      <c r="G22278">
        <v>0</v>
      </c>
      <c r="H22278">
        <v>1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1</v>
      </c>
      <c r="P22278">
        <v>1</v>
      </c>
      <c r="Q22278">
        <v>1</v>
      </c>
      <c r="R22278">
        <v>1</v>
      </c>
      <c r="S22278">
        <v>0</v>
      </c>
      <c r="T22278">
        <v>1</v>
      </c>
      <c r="U22278">
        <v>215</v>
      </c>
      <c r="V22278">
        <v>87</v>
      </c>
      <c r="W22278">
        <v>128</v>
      </c>
      <c r="X22278">
        <v>5</v>
      </c>
      <c r="Y22278">
        <v>29</v>
      </c>
      <c r="Z22278">
        <v>48</v>
      </c>
      <c r="AA22278">
        <v>126</v>
      </c>
      <c r="AB22278">
        <v>7</v>
      </c>
      <c r="AC22278">
        <v>0</v>
      </c>
      <c r="AD22278">
        <v>6</v>
      </c>
      <c r="AE22278">
        <v>22</v>
      </c>
      <c r="AF22278">
        <v>53</v>
      </c>
      <c r="AG22278">
        <v>59</v>
      </c>
      <c r="AH22278">
        <v>34</v>
      </c>
      <c r="AI22278">
        <v>41</v>
      </c>
      <c r="AJ22278">
        <v>168</v>
      </c>
      <c r="AK22278">
        <v>47</v>
      </c>
      <c r="AL22278">
        <v>0</v>
      </c>
    </row>
    <row r="22279" spans="1:38" x14ac:dyDescent="0.3">
      <c r="A22279">
        <v>2020</v>
      </c>
      <c r="B22279" t="s">
        <v>38</v>
      </c>
      <c r="C22279" t="s">
        <v>1386</v>
      </c>
      <c r="D22279">
        <v>0</v>
      </c>
      <c r="E22279">
        <v>0</v>
      </c>
      <c r="F22279">
        <v>1</v>
      </c>
      <c r="G22279">
        <v>1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1</v>
      </c>
      <c r="N22279">
        <v>0</v>
      </c>
      <c r="O22279">
        <v>1</v>
      </c>
      <c r="P22279">
        <v>0</v>
      </c>
      <c r="Q22279">
        <v>1</v>
      </c>
      <c r="R22279">
        <v>0</v>
      </c>
      <c r="S22279">
        <v>0</v>
      </c>
      <c r="T22279">
        <v>0</v>
      </c>
      <c r="U22279">
        <v>384</v>
      </c>
      <c r="V22279">
        <v>196</v>
      </c>
      <c r="W22279">
        <v>188</v>
      </c>
      <c r="X22279">
        <v>7</v>
      </c>
      <c r="Y22279">
        <v>41</v>
      </c>
      <c r="Z22279">
        <v>86</v>
      </c>
      <c r="AA22279">
        <v>250</v>
      </c>
      <c r="AB22279">
        <v>0</v>
      </c>
      <c r="AC22279">
        <v>0</v>
      </c>
      <c r="AD22279">
        <v>0</v>
      </c>
      <c r="AE22279">
        <v>0</v>
      </c>
      <c r="AF22279">
        <v>243</v>
      </c>
      <c r="AG22279">
        <v>38</v>
      </c>
      <c r="AH22279">
        <v>5</v>
      </c>
      <c r="AI22279">
        <v>98</v>
      </c>
      <c r="AJ22279">
        <v>283</v>
      </c>
      <c r="AK22279">
        <v>101</v>
      </c>
      <c r="AL22279">
        <v>0</v>
      </c>
    </row>
    <row r="22280" spans="1:38" x14ac:dyDescent="0.3">
      <c r="A22280">
        <v>2020</v>
      </c>
      <c r="B22280" t="s">
        <v>38</v>
      </c>
      <c r="C22280" t="s">
        <v>1868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  <c r="AJ22280">
        <v>0</v>
      </c>
      <c r="AK22280">
        <v>0</v>
      </c>
      <c r="AL22280">
        <v>0</v>
      </c>
    </row>
    <row r="22281" spans="1:38" x14ac:dyDescent="0.3">
      <c r="A22281">
        <v>2020</v>
      </c>
      <c r="B22281" t="s">
        <v>38</v>
      </c>
      <c r="C22281" t="s">
        <v>1869</v>
      </c>
      <c r="D22281">
        <v>0</v>
      </c>
      <c r="E22281">
        <v>0</v>
      </c>
      <c r="F22281">
        <v>0</v>
      </c>
      <c r="G22281">
        <v>0</v>
      </c>
      <c r="H22281">
        <v>1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152</v>
      </c>
      <c r="V22281">
        <v>74</v>
      </c>
      <c r="W22281">
        <v>78</v>
      </c>
      <c r="X22281">
        <v>6</v>
      </c>
      <c r="Y22281">
        <v>9</v>
      </c>
      <c r="Z22281">
        <v>43</v>
      </c>
      <c r="AA22281">
        <v>92</v>
      </c>
      <c r="AB22281">
        <v>1</v>
      </c>
      <c r="AC22281">
        <v>1</v>
      </c>
      <c r="AD22281">
        <v>10</v>
      </c>
      <c r="AE22281">
        <v>14</v>
      </c>
      <c r="AF22281">
        <v>47</v>
      </c>
      <c r="AG22281">
        <v>37</v>
      </c>
      <c r="AH22281">
        <v>12</v>
      </c>
      <c r="AI22281">
        <v>32</v>
      </c>
      <c r="AJ22281">
        <v>124</v>
      </c>
      <c r="AK22281">
        <v>28</v>
      </c>
      <c r="AL22281">
        <v>0</v>
      </c>
    </row>
    <row r="22282" spans="1:38" x14ac:dyDescent="0.3">
      <c r="A22282">
        <v>2020</v>
      </c>
      <c r="B22282" t="s">
        <v>38</v>
      </c>
      <c r="C22282" t="s">
        <v>293</v>
      </c>
      <c r="D22282">
        <v>0</v>
      </c>
      <c r="E22282">
        <v>0</v>
      </c>
      <c r="F22282">
        <v>1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202</v>
      </c>
      <c r="V22282">
        <v>86</v>
      </c>
      <c r="W22282">
        <v>116</v>
      </c>
      <c r="X22282">
        <v>9</v>
      </c>
      <c r="Y22282">
        <v>11</v>
      </c>
      <c r="Z22282">
        <v>70</v>
      </c>
      <c r="AA22282">
        <v>112</v>
      </c>
      <c r="AB22282">
        <v>0</v>
      </c>
      <c r="AC22282">
        <v>0</v>
      </c>
      <c r="AD22282">
        <v>5</v>
      </c>
      <c r="AE22282">
        <v>18</v>
      </c>
      <c r="AF22282">
        <v>47</v>
      </c>
      <c r="AG22282">
        <v>55</v>
      </c>
      <c r="AH22282">
        <v>24</v>
      </c>
      <c r="AI22282">
        <v>53</v>
      </c>
      <c r="AJ22282">
        <v>150</v>
      </c>
      <c r="AK22282">
        <v>52</v>
      </c>
      <c r="AL22282">
        <v>0</v>
      </c>
    </row>
    <row r="22283" spans="1:38" x14ac:dyDescent="0.3">
      <c r="A22283">
        <v>2020</v>
      </c>
      <c r="B22283" t="s">
        <v>38</v>
      </c>
      <c r="C22283" t="s">
        <v>1870</v>
      </c>
      <c r="D22283">
        <v>0</v>
      </c>
      <c r="E22283">
        <v>0</v>
      </c>
      <c r="F22283">
        <v>0</v>
      </c>
      <c r="G22283">
        <v>0</v>
      </c>
      <c r="H22283">
        <v>1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1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346</v>
      </c>
      <c r="V22283">
        <v>179</v>
      </c>
      <c r="W22283">
        <v>167</v>
      </c>
      <c r="X22283">
        <v>61</v>
      </c>
      <c r="Y22283">
        <v>66</v>
      </c>
      <c r="Z22283">
        <v>23</v>
      </c>
      <c r="AA22283">
        <v>196</v>
      </c>
      <c r="AB22283">
        <v>0</v>
      </c>
      <c r="AC22283">
        <v>0</v>
      </c>
      <c r="AD22283">
        <v>14</v>
      </c>
      <c r="AE22283">
        <v>69</v>
      </c>
      <c r="AF22283">
        <v>195</v>
      </c>
      <c r="AG22283">
        <v>62</v>
      </c>
      <c r="AH22283">
        <v>4</v>
      </c>
      <c r="AI22283">
        <v>2</v>
      </c>
      <c r="AJ22283">
        <v>346</v>
      </c>
      <c r="AK22283">
        <v>0</v>
      </c>
      <c r="AL22283">
        <v>0</v>
      </c>
    </row>
    <row r="22284" spans="1:38" x14ac:dyDescent="0.3">
      <c r="A22284">
        <v>2020</v>
      </c>
      <c r="B22284" t="s">
        <v>38</v>
      </c>
      <c r="C22284" t="s">
        <v>1871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1</v>
      </c>
      <c r="M22284">
        <v>1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105</v>
      </c>
      <c r="V22284">
        <v>51</v>
      </c>
      <c r="W22284">
        <v>54</v>
      </c>
      <c r="X22284">
        <v>12</v>
      </c>
      <c r="Y22284">
        <v>16</v>
      </c>
      <c r="Z22284">
        <v>6</v>
      </c>
      <c r="AA22284">
        <v>71</v>
      </c>
      <c r="AB22284">
        <v>0</v>
      </c>
      <c r="AC22284">
        <v>0</v>
      </c>
      <c r="AD22284">
        <v>2</v>
      </c>
      <c r="AE22284">
        <v>15</v>
      </c>
      <c r="AF22284">
        <v>43</v>
      </c>
      <c r="AG22284">
        <v>33</v>
      </c>
      <c r="AH22284">
        <v>9</v>
      </c>
      <c r="AI22284">
        <v>3</v>
      </c>
      <c r="AJ22284">
        <v>105</v>
      </c>
      <c r="AK22284">
        <v>0</v>
      </c>
      <c r="AL22284">
        <v>0</v>
      </c>
    </row>
    <row r="22285" spans="1:38" x14ac:dyDescent="0.3">
      <c r="A22285">
        <v>2020</v>
      </c>
      <c r="B22285" t="s">
        <v>38</v>
      </c>
      <c r="C22285" t="s">
        <v>1872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1</v>
      </c>
      <c r="M22285">
        <v>0</v>
      </c>
      <c r="N22285">
        <v>0</v>
      </c>
      <c r="O22285">
        <v>1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248</v>
      </c>
      <c r="V22285">
        <v>106</v>
      </c>
      <c r="W22285">
        <v>142</v>
      </c>
      <c r="X22285">
        <v>7</v>
      </c>
      <c r="Y22285">
        <v>39</v>
      </c>
      <c r="Z22285">
        <v>21</v>
      </c>
      <c r="AA22285">
        <v>180</v>
      </c>
      <c r="AB22285">
        <v>1</v>
      </c>
      <c r="AC22285">
        <v>0</v>
      </c>
      <c r="AD22285">
        <v>89</v>
      </c>
      <c r="AE22285">
        <v>140</v>
      </c>
      <c r="AF22285">
        <v>19</v>
      </c>
      <c r="AG22285">
        <v>0</v>
      </c>
      <c r="AH22285">
        <v>0</v>
      </c>
      <c r="AI22285">
        <v>0</v>
      </c>
      <c r="AJ22285">
        <v>248</v>
      </c>
      <c r="AK22285">
        <v>0</v>
      </c>
      <c r="AL22285">
        <v>0</v>
      </c>
    </row>
    <row r="22286" spans="1:38" x14ac:dyDescent="0.3">
      <c r="A22286">
        <v>2020</v>
      </c>
      <c r="B22286" t="s">
        <v>38</v>
      </c>
      <c r="C22286" t="s">
        <v>1873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1</v>
      </c>
      <c r="M22286">
        <v>0</v>
      </c>
      <c r="N22286">
        <v>0</v>
      </c>
      <c r="O22286">
        <v>1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211</v>
      </c>
      <c r="V22286">
        <v>101</v>
      </c>
      <c r="W22286">
        <v>110</v>
      </c>
      <c r="X22286">
        <v>2</v>
      </c>
      <c r="Y22286">
        <v>22</v>
      </c>
      <c r="Z22286">
        <v>6</v>
      </c>
      <c r="AA22286">
        <v>181</v>
      </c>
      <c r="AB22286">
        <v>0</v>
      </c>
      <c r="AC22286">
        <v>0</v>
      </c>
      <c r="AD22286">
        <v>87</v>
      </c>
      <c r="AE22286">
        <v>114</v>
      </c>
      <c r="AF22286">
        <v>10</v>
      </c>
      <c r="AG22286">
        <v>0</v>
      </c>
      <c r="AH22286">
        <v>0</v>
      </c>
      <c r="AI22286">
        <v>0</v>
      </c>
      <c r="AJ22286">
        <v>211</v>
      </c>
      <c r="AK22286">
        <v>0</v>
      </c>
      <c r="AL22286">
        <v>0</v>
      </c>
    </row>
    <row r="22287" spans="1:38" x14ac:dyDescent="0.3">
      <c r="A22287">
        <v>2020</v>
      </c>
      <c r="B22287" t="s">
        <v>38</v>
      </c>
      <c r="C22287" t="s">
        <v>1874</v>
      </c>
      <c r="D22287">
        <v>1</v>
      </c>
      <c r="E22287">
        <v>0</v>
      </c>
      <c r="F22287">
        <v>0</v>
      </c>
      <c r="G22287">
        <v>1</v>
      </c>
      <c r="H22287">
        <v>1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1</v>
      </c>
      <c r="P22287">
        <v>0</v>
      </c>
      <c r="Q22287">
        <v>1</v>
      </c>
      <c r="R22287">
        <v>0</v>
      </c>
      <c r="S22287">
        <v>0</v>
      </c>
      <c r="T22287">
        <v>0</v>
      </c>
      <c r="U22287">
        <v>316</v>
      </c>
      <c r="V22287">
        <v>157</v>
      </c>
      <c r="W22287">
        <v>159</v>
      </c>
      <c r="X22287">
        <v>26</v>
      </c>
      <c r="Y22287">
        <v>10</v>
      </c>
      <c r="Z22287">
        <v>12</v>
      </c>
      <c r="AA22287">
        <v>268</v>
      </c>
      <c r="AB22287">
        <v>0</v>
      </c>
      <c r="AC22287">
        <v>0</v>
      </c>
      <c r="AD22287">
        <v>123</v>
      </c>
      <c r="AE22287">
        <v>180</v>
      </c>
      <c r="AF22287">
        <v>13</v>
      </c>
      <c r="AG22287">
        <v>0</v>
      </c>
      <c r="AH22287">
        <v>0</v>
      </c>
      <c r="AI22287">
        <v>0</v>
      </c>
      <c r="AJ22287">
        <v>316</v>
      </c>
      <c r="AK22287">
        <v>0</v>
      </c>
      <c r="AL22287">
        <v>0</v>
      </c>
    </row>
    <row r="22288" spans="1:38" x14ac:dyDescent="0.3">
      <c r="A22288">
        <v>2020</v>
      </c>
      <c r="B22288" t="s">
        <v>38</v>
      </c>
      <c r="C22288" t="s">
        <v>1875</v>
      </c>
      <c r="D22288">
        <v>1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1</v>
      </c>
      <c r="N22288">
        <v>0</v>
      </c>
      <c r="O22288">
        <v>1</v>
      </c>
      <c r="P22288">
        <v>0</v>
      </c>
      <c r="Q22288">
        <v>1</v>
      </c>
      <c r="R22288">
        <v>0</v>
      </c>
      <c r="S22288">
        <v>0</v>
      </c>
      <c r="T22288">
        <v>0</v>
      </c>
      <c r="U22288">
        <v>102</v>
      </c>
      <c r="V22288">
        <v>34</v>
      </c>
      <c r="W22288">
        <v>68</v>
      </c>
      <c r="X22288">
        <v>3</v>
      </c>
      <c r="Y22288">
        <v>6</v>
      </c>
      <c r="Z22288">
        <v>40</v>
      </c>
      <c r="AA22288">
        <v>53</v>
      </c>
      <c r="AB22288">
        <v>0</v>
      </c>
      <c r="AC22288">
        <v>0</v>
      </c>
      <c r="AD22288">
        <v>0</v>
      </c>
      <c r="AE22288">
        <v>0</v>
      </c>
      <c r="AF22288">
        <v>4</v>
      </c>
      <c r="AG22288">
        <v>9</v>
      </c>
      <c r="AH22288">
        <v>9</v>
      </c>
      <c r="AI22288">
        <v>80</v>
      </c>
      <c r="AJ22288">
        <v>102</v>
      </c>
      <c r="AK22288">
        <v>0</v>
      </c>
      <c r="AL22288">
        <v>0</v>
      </c>
    </row>
    <row r="22289" spans="1:38" x14ac:dyDescent="0.3">
      <c r="A22289">
        <v>2020</v>
      </c>
      <c r="B22289" t="s">
        <v>38</v>
      </c>
      <c r="C22289" t="s">
        <v>1876</v>
      </c>
      <c r="D22289">
        <v>0</v>
      </c>
      <c r="E22289">
        <v>0</v>
      </c>
      <c r="F22289">
        <v>0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1</v>
      </c>
      <c r="P22289">
        <v>0</v>
      </c>
      <c r="Q22289">
        <v>1</v>
      </c>
      <c r="R22289">
        <v>0</v>
      </c>
      <c r="S22289">
        <v>0</v>
      </c>
      <c r="T22289">
        <v>0</v>
      </c>
      <c r="U22289">
        <v>339</v>
      </c>
      <c r="V22289">
        <v>184</v>
      </c>
      <c r="W22289">
        <v>155</v>
      </c>
      <c r="X22289">
        <v>21</v>
      </c>
      <c r="Y22289">
        <v>31</v>
      </c>
      <c r="Z22289">
        <v>30</v>
      </c>
      <c r="AA22289">
        <v>256</v>
      </c>
      <c r="AB22289">
        <v>1</v>
      </c>
      <c r="AC22289">
        <v>0</v>
      </c>
      <c r="AD22289">
        <v>0</v>
      </c>
      <c r="AE22289">
        <v>0</v>
      </c>
      <c r="AF22289">
        <v>289</v>
      </c>
      <c r="AG22289">
        <v>16</v>
      </c>
      <c r="AH22289">
        <v>0</v>
      </c>
      <c r="AI22289">
        <v>34</v>
      </c>
      <c r="AJ22289">
        <v>305</v>
      </c>
      <c r="AK22289">
        <v>34</v>
      </c>
      <c r="AL22289">
        <v>0</v>
      </c>
    </row>
    <row r="22290" spans="1:38" x14ac:dyDescent="0.3">
      <c r="A22290">
        <v>2020</v>
      </c>
      <c r="B22290" t="s">
        <v>38</v>
      </c>
      <c r="C22290" t="s">
        <v>1877</v>
      </c>
      <c r="D22290">
        <v>0</v>
      </c>
      <c r="E22290">
        <v>0</v>
      </c>
      <c r="F22290">
        <v>0</v>
      </c>
      <c r="G22290">
        <v>1</v>
      </c>
      <c r="H22290">
        <v>0</v>
      </c>
      <c r="I22290">
        <v>0</v>
      </c>
      <c r="J22290">
        <v>1</v>
      </c>
      <c r="K22290">
        <v>0</v>
      </c>
      <c r="L22290">
        <v>0</v>
      </c>
      <c r="M22290">
        <v>1</v>
      </c>
      <c r="N22290">
        <v>0</v>
      </c>
      <c r="O22290">
        <v>1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354</v>
      </c>
      <c r="V22290">
        <v>176</v>
      </c>
      <c r="W22290">
        <v>178</v>
      </c>
      <c r="X22290">
        <v>13</v>
      </c>
      <c r="Y22290">
        <v>69</v>
      </c>
      <c r="Z22290">
        <v>38</v>
      </c>
      <c r="AA22290">
        <v>234</v>
      </c>
      <c r="AB22290">
        <v>0</v>
      </c>
      <c r="AC22290">
        <v>0</v>
      </c>
      <c r="AD22290">
        <v>133</v>
      </c>
      <c r="AE22290">
        <v>207</v>
      </c>
      <c r="AF22290">
        <v>14</v>
      </c>
      <c r="AG22290">
        <v>0</v>
      </c>
      <c r="AH22290">
        <v>0</v>
      </c>
      <c r="AI22290">
        <v>0</v>
      </c>
      <c r="AJ22290">
        <v>354</v>
      </c>
      <c r="AK22290">
        <v>0</v>
      </c>
      <c r="AL22290">
        <v>0</v>
      </c>
    </row>
    <row r="22291" spans="1:38" x14ac:dyDescent="0.3">
      <c r="A22291">
        <v>2020</v>
      </c>
      <c r="B22291" t="s">
        <v>38</v>
      </c>
      <c r="C22291" t="s">
        <v>17652</v>
      </c>
      <c r="D22291">
        <v>0</v>
      </c>
      <c r="E22291">
        <v>0</v>
      </c>
      <c r="F22291">
        <v>1</v>
      </c>
      <c r="G22291">
        <v>1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1</v>
      </c>
      <c r="N22291">
        <v>0</v>
      </c>
      <c r="O22291">
        <v>1</v>
      </c>
      <c r="P22291">
        <v>1</v>
      </c>
      <c r="Q22291">
        <v>1</v>
      </c>
      <c r="R22291">
        <v>0</v>
      </c>
      <c r="S22291">
        <v>1</v>
      </c>
      <c r="T22291">
        <v>0</v>
      </c>
      <c r="U22291">
        <v>272</v>
      </c>
      <c r="V22291">
        <v>149</v>
      </c>
      <c r="W22291">
        <v>123</v>
      </c>
      <c r="X22291">
        <v>8</v>
      </c>
      <c r="Y22291">
        <v>18</v>
      </c>
      <c r="Z22291">
        <v>54</v>
      </c>
      <c r="AA22291">
        <v>191</v>
      </c>
      <c r="AB22291">
        <v>1</v>
      </c>
      <c r="AC22291">
        <v>0</v>
      </c>
      <c r="AD22291">
        <v>0</v>
      </c>
      <c r="AE22291">
        <v>0</v>
      </c>
      <c r="AF22291">
        <v>137</v>
      </c>
      <c r="AG22291">
        <v>10</v>
      </c>
      <c r="AH22291">
        <v>2</v>
      </c>
      <c r="AI22291">
        <v>123</v>
      </c>
      <c r="AJ22291">
        <v>149</v>
      </c>
      <c r="AK22291">
        <v>123</v>
      </c>
      <c r="AL22291">
        <v>0</v>
      </c>
    </row>
    <row r="22292" spans="1:38" x14ac:dyDescent="0.3">
      <c r="A22292">
        <v>2020</v>
      </c>
      <c r="B22292" t="s">
        <v>38</v>
      </c>
      <c r="C22292" t="s">
        <v>1879</v>
      </c>
      <c r="D22292">
        <v>0</v>
      </c>
      <c r="E22292">
        <v>0</v>
      </c>
      <c r="F22292">
        <v>0</v>
      </c>
      <c r="G22292">
        <v>0</v>
      </c>
      <c r="H22292">
        <v>1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1</v>
      </c>
      <c r="P22292">
        <v>0</v>
      </c>
      <c r="Q22292">
        <v>1</v>
      </c>
      <c r="R22292">
        <v>0</v>
      </c>
      <c r="S22292">
        <v>0</v>
      </c>
      <c r="T22292">
        <v>0</v>
      </c>
      <c r="U22292">
        <v>147</v>
      </c>
      <c r="V22292">
        <v>72</v>
      </c>
      <c r="W22292">
        <v>75</v>
      </c>
      <c r="X22292">
        <v>36</v>
      </c>
      <c r="Y22292">
        <v>36</v>
      </c>
      <c r="Z22292">
        <v>28</v>
      </c>
      <c r="AA22292">
        <v>47</v>
      </c>
      <c r="AB22292">
        <v>0</v>
      </c>
      <c r="AC22292">
        <v>0</v>
      </c>
      <c r="AD22292">
        <v>15</v>
      </c>
      <c r="AE22292">
        <v>28</v>
      </c>
      <c r="AF22292">
        <v>91</v>
      </c>
      <c r="AG22292">
        <v>13</v>
      </c>
      <c r="AH22292">
        <v>0</v>
      </c>
      <c r="AI22292">
        <v>0</v>
      </c>
      <c r="AJ22292">
        <v>147</v>
      </c>
      <c r="AK22292">
        <v>0</v>
      </c>
      <c r="AL22292">
        <v>0</v>
      </c>
    </row>
    <row r="22293" spans="1:38" x14ac:dyDescent="0.3">
      <c r="A22293">
        <v>2020</v>
      </c>
      <c r="B22293" t="s">
        <v>38</v>
      </c>
      <c r="C22293" t="s">
        <v>6538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1</v>
      </c>
      <c r="M22293">
        <v>0</v>
      </c>
      <c r="N22293">
        <v>0</v>
      </c>
      <c r="O22293">
        <v>1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700</v>
      </c>
      <c r="V22293">
        <v>354</v>
      </c>
      <c r="W22293">
        <v>346</v>
      </c>
      <c r="X22293">
        <v>126</v>
      </c>
      <c r="Y22293">
        <v>18</v>
      </c>
      <c r="Z22293">
        <v>50</v>
      </c>
      <c r="AA22293">
        <v>504</v>
      </c>
      <c r="AB22293">
        <v>1</v>
      </c>
      <c r="AC22293">
        <v>1</v>
      </c>
      <c r="AD22293">
        <v>0</v>
      </c>
      <c r="AE22293">
        <v>0</v>
      </c>
      <c r="AF22293">
        <v>0</v>
      </c>
      <c r="AG22293">
        <v>6</v>
      </c>
      <c r="AH22293">
        <v>490</v>
      </c>
      <c r="AI22293">
        <v>204</v>
      </c>
      <c r="AJ22293">
        <v>506</v>
      </c>
      <c r="AK22293">
        <v>194</v>
      </c>
      <c r="AL22293">
        <v>0</v>
      </c>
    </row>
    <row r="22294" spans="1:38" x14ac:dyDescent="0.3">
      <c r="A22294">
        <v>2020</v>
      </c>
      <c r="B22294" t="s">
        <v>38</v>
      </c>
      <c r="C22294" t="s">
        <v>188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0</v>
      </c>
    </row>
    <row r="22295" spans="1:38" x14ac:dyDescent="0.3">
      <c r="A22295">
        <v>2020</v>
      </c>
      <c r="B22295" t="s">
        <v>38</v>
      </c>
      <c r="C22295" t="s">
        <v>1881</v>
      </c>
      <c r="D22295">
        <v>0</v>
      </c>
      <c r="E22295">
        <v>0</v>
      </c>
      <c r="F22295">
        <v>1</v>
      </c>
      <c r="G22295">
        <v>1</v>
      </c>
      <c r="H22295">
        <v>1</v>
      </c>
      <c r="I22295">
        <v>0</v>
      </c>
      <c r="J22295">
        <v>1</v>
      </c>
      <c r="K22295">
        <v>1</v>
      </c>
      <c r="L22295">
        <v>0</v>
      </c>
      <c r="M22295">
        <v>1</v>
      </c>
      <c r="N22295">
        <v>0</v>
      </c>
      <c r="O22295">
        <v>1</v>
      </c>
      <c r="P22295">
        <v>1</v>
      </c>
      <c r="Q22295">
        <v>1</v>
      </c>
      <c r="R22295">
        <v>1</v>
      </c>
      <c r="S22295">
        <v>9</v>
      </c>
      <c r="T22295">
        <v>9</v>
      </c>
      <c r="U22295">
        <v>578</v>
      </c>
      <c r="V22295">
        <v>336</v>
      </c>
      <c r="W22295">
        <v>242</v>
      </c>
      <c r="X22295">
        <v>109</v>
      </c>
      <c r="Y22295">
        <v>78</v>
      </c>
      <c r="Z22295">
        <v>75</v>
      </c>
      <c r="AA22295">
        <v>310</v>
      </c>
      <c r="AB22295">
        <v>4</v>
      </c>
      <c r="AC22295">
        <v>2</v>
      </c>
      <c r="AD22295">
        <v>0</v>
      </c>
      <c r="AE22295">
        <v>0</v>
      </c>
      <c r="AF22295">
        <v>0</v>
      </c>
      <c r="AG22295">
        <v>13</v>
      </c>
      <c r="AH22295">
        <v>319</v>
      </c>
      <c r="AI22295">
        <v>246</v>
      </c>
      <c r="AJ22295">
        <v>546</v>
      </c>
      <c r="AK22295">
        <v>32</v>
      </c>
      <c r="AL22295">
        <v>0</v>
      </c>
    </row>
    <row r="22296" spans="1:38" x14ac:dyDescent="0.3">
      <c r="A22296">
        <v>2020</v>
      </c>
      <c r="B22296" t="s">
        <v>38</v>
      </c>
      <c r="C22296" t="s">
        <v>1882</v>
      </c>
      <c r="D22296">
        <v>0</v>
      </c>
      <c r="E22296">
        <v>0</v>
      </c>
      <c r="F22296">
        <v>1</v>
      </c>
      <c r="G22296">
        <v>1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1</v>
      </c>
      <c r="P22296">
        <v>0</v>
      </c>
      <c r="Q22296">
        <v>1</v>
      </c>
      <c r="R22296">
        <v>0</v>
      </c>
      <c r="S22296">
        <v>0</v>
      </c>
      <c r="T22296">
        <v>0</v>
      </c>
      <c r="U22296">
        <v>391</v>
      </c>
      <c r="V22296">
        <v>194</v>
      </c>
      <c r="W22296">
        <v>197</v>
      </c>
      <c r="X22296">
        <v>3</v>
      </c>
      <c r="Y22296">
        <v>83</v>
      </c>
      <c r="Z22296">
        <v>46</v>
      </c>
      <c r="AA22296">
        <v>258</v>
      </c>
      <c r="AB22296">
        <v>1</v>
      </c>
      <c r="AC22296">
        <v>0</v>
      </c>
      <c r="AD22296">
        <v>19</v>
      </c>
      <c r="AE22296">
        <v>58</v>
      </c>
      <c r="AF22296">
        <v>145</v>
      </c>
      <c r="AG22296">
        <v>116</v>
      </c>
      <c r="AH22296">
        <v>20</v>
      </c>
      <c r="AI22296">
        <v>33</v>
      </c>
      <c r="AJ22296">
        <v>347</v>
      </c>
      <c r="AK22296">
        <v>44</v>
      </c>
      <c r="AL22296">
        <v>0</v>
      </c>
    </row>
    <row r="22297" spans="1:38" x14ac:dyDescent="0.3">
      <c r="A22297">
        <v>2020</v>
      </c>
      <c r="B22297" t="s">
        <v>38</v>
      </c>
      <c r="C22297" t="s">
        <v>1883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1</v>
      </c>
      <c r="M22297">
        <v>0</v>
      </c>
      <c r="N22297">
        <v>0</v>
      </c>
      <c r="O22297">
        <v>1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188</v>
      </c>
      <c r="V22297">
        <v>87</v>
      </c>
      <c r="W22297">
        <v>101</v>
      </c>
      <c r="X22297">
        <v>35</v>
      </c>
      <c r="Y22297">
        <v>14</v>
      </c>
      <c r="Z22297">
        <v>4</v>
      </c>
      <c r="AA22297">
        <v>135</v>
      </c>
      <c r="AB22297">
        <v>0</v>
      </c>
      <c r="AC22297">
        <v>0</v>
      </c>
      <c r="AD22297">
        <v>20</v>
      </c>
      <c r="AE22297">
        <v>42</v>
      </c>
      <c r="AF22297">
        <v>115</v>
      </c>
      <c r="AG22297">
        <v>11</v>
      </c>
      <c r="AH22297">
        <v>0</v>
      </c>
      <c r="AI22297">
        <v>0</v>
      </c>
      <c r="AJ22297">
        <v>188</v>
      </c>
      <c r="AK22297">
        <v>0</v>
      </c>
      <c r="AL22297">
        <v>0</v>
      </c>
    </row>
    <row r="22298" spans="1:38" x14ac:dyDescent="0.3">
      <c r="A22298">
        <v>2020</v>
      </c>
      <c r="B22298" t="s">
        <v>38</v>
      </c>
      <c r="C22298" t="s">
        <v>1884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1</v>
      </c>
      <c r="M22298">
        <v>0</v>
      </c>
      <c r="N22298">
        <v>0</v>
      </c>
      <c r="O22298">
        <v>1</v>
      </c>
      <c r="P22298">
        <v>0</v>
      </c>
      <c r="Q22298">
        <v>1</v>
      </c>
      <c r="R22298">
        <v>0</v>
      </c>
      <c r="S22298">
        <v>0</v>
      </c>
      <c r="T22298">
        <v>0</v>
      </c>
      <c r="U22298">
        <v>251</v>
      </c>
      <c r="V22298">
        <v>124</v>
      </c>
      <c r="W22298">
        <v>127</v>
      </c>
      <c r="X22298">
        <v>16</v>
      </c>
      <c r="Y22298">
        <v>16</v>
      </c>
      <c r="Z22298">
        <v>11</v>
      </c>
      <c r="AA22298">
        <v>207</v>
      </c>
      <c r="AB22298">
        <v>1</v>
      </c>
      <c r="AC22298">
        <v>0</v>
      </c>
      <c r="AD22298">
        <v>111</v>
      </c>
      <c r="AE22298">
        <v>130</v>
      </c>
      <c r="AF22298">
        <v>10</v>
      </c>
      <c r="AG22298">
        <v>0</v>
      </c>
      <c r="AH22298">
        <v>0</v>
      </c>
      <c r="AI22298">
        <v>0</v>
      </c>
      <c r="AJ22298">
        <v>251</v>
      </c>
      <c r="AK22298">
        <v>0</v>
      </c>
      <c r="AL22298">
        <v>0</v>
      </c>
    </row>
    <row r="22299" spans="1:38" x14ac:dyDescent="0.3">
      <c r="A22299">
        <v>2020</v>
      </c>
      <c r="B22299" t="s">
        <v>38</v>
      </c>
      <c r="C22299" t="s">
        <v>1885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  <c r="AJ22299">
        <v>0</v>
      </c>
      <c r="AK22299">
        <v>0</v>
      </c>
      <c r="AL22299">
        <v>0</v>
      </c>
    </row>
    <row r="22300" spans="1:38" x14ac:dyDescent="0.3">
      <c r="A22300">
        <v>2020</v>
      </c>
      <c r="B22300" t="s">
        <v>38</v>
      </c>
      <c r="C22300" t="s">
        <v>1886</v>
      </c>
      <c r="D22300">
        <v>1</v>
      </c>
      <c r="E22300">
        <v>0</v>
      </c>
      <c r="F22300">
        <v>0</v>
      </c>
      <c r="G22300">
        <v>1</v>
      </c>
      <c r="H22300">
        <v>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1</v>
      </c>
      <c r="O22300">
        <v>1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216</v>
      </c>
      <c r="V22300">
        <v>107</v>
      </c>
      <c r="W22300">
        <v>109</v>
      </c>
      <c r="X22300">
        <v>133</v>
      </c>
      <c r="Y22300">
        <v>33</v>
      </c>
      <c r="Z22300">
        <v>8</v>
      </c>
      <c r="AA22300">
        <v>42</v>
      </c>
      <c r="AB22300">
        <v>0</v>
      </c>
      <c r="AC22300">
        <v>0</v>
      </c>
      <c r="AD22300">
        <v>0</v>
      </c>
      <c r="AE22300">
        <v>0</v>
      </c>
      <c r="AF22300">
        <v>1</v>
      </c>
      <c r="AG22300">
        <v>160</v>
      </c>
      <c r="AH22300">
        <v>52</v>
      </c>
      <c r="AI22300">
        <v>3</v>
      </c>
      <c r="AJ22300">
        <v>216</v>
      </c>
      <c r="AK22300">
        <v>0</v>
      </c>
      <c r="AL22300">
        <v>0</v>
      </c>
    </row>
    <row r="22301" spans="1:38" x14ac:dyDescent="0.3">
      <c r="A22301">
        <v>2020</v>
      </c>
      <c r="B22301" t="s">
        <v>38</v>
      </c>
      <c r="C22301" t="s">
        <v>1887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1</v>
      </c>
      <c r="M22301">
        <v>0</v>
      </c>
      <c r="N22301">
        <v>0</v>
      </c>
      <c r="O22301">
        <v>1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210</v>
      </c>
      <c r="V22301">
        <v>103</v>
      </c>
      <c r="W22301">
        <v>107</v>
      </c>
      <c r="X22301">
        <v>134</v>
      </c>
      <c r="Y22301">
        <v>5</v>
      </c>
      <c r="Z22301">
        <v>15</v>
      </c>
      <c r="AA22301">
        <v>56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125</v>
      </c>
      <c r="AI22301">
        <v>85</v>
      </c>
      <c r="AJ22301">
        <v>95</v>
      </c>
      <c r="AK22301">
        <v>115</v>
      </c>
      <c r="AL22301">
        <v>0</v>
      </c>
    </row>
    <row r="22302" spans="1:38" x14ac:dyDescent="0.3">
      <c r="A22302">
        <v>2020</v>
      </c>
      <c r="B22302" t="s">
        <v>38</v>
      </c>
      <c r="C22302" t="s">
        <v>1888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1</v>
      </c>
      <c r="M22302">
        <v>1</v>
      </c>
      <c r="N22302">
        <v>0</v>
      </c>
      <c r="O22302">
        <v>1</v>
      </c>
      <c r="P22302">
        <v>0</v>
      </c>
      <c r="Q22302">
        <v>1</v>
      </c>
      <c r="R22302">
        <v>0</v>
      </c>
      <c r="S22302">
        <v>0</v>
      </c>
      <c r="T22302">
        <v>0</v>
      </c>
      <c r="U22302">
        <v>453</v>
      </c>
      <c r="V22302">
        <v>238</v>
      </c>
      <c r="W22302">
        <v>215</v>
      </c>
      <c r="X22302">
        <v>16</v>
      </c>
      <c r="Y22302">
        <v>69</v>
      </c>
      <c r="Z22302">
        <v>92</v>
      </c>
      <c r="AA22302">
        <v>273</v>
      </c>
      <c r="AB22302">
        <v>3</v>
      </c>
      <c r="AC22302">
        <v>0</v>
      </c>
      <c r="AD22302">
        <v>13</v>
      </c>
      <c r="AE22302">
        <v>48</v>
      </c>
      <c r="AF22302">
        <v>143</v>
      </c>
      <c r="AG22302">
        <v>114</v>
      </c>
      <c r="AH22302">
        <v>21</v>
      </c>
      <c r="AI22302">
        <v>114</v>
      </c>
      <c r="AJ22302">
        <v>330</v>
      </c>
      <c r="AK22302">
        <v>123</v>
      </c>
      <c r="AL22302">
        <v>0</v>
      </c>
    </row>
    <row r="22303" spans="1:38" x14ac:dyDescent="0.3">
      <c r="A22303">
        <v>2020</v>
      </c>
      <c r="B22303" t="s">
        <v>38</v>
      </c>
      <c r="C22303" t="s">
        <v>1889</v>
      </c>
      <c r="D22303">
        <v>0</v>
      </c>
      <c r="E22303">
        <v>0</v>
      </c>
      <c r="F22303">
        <v>0</v>
      </c>
      <c r="G22303">
        <v>1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1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421</v>
      </c>
      <c r="V22303">
        <v>200</v>
      </c>
      <c r="W22303">
        <v>221</v>
      </c>
      <c r="X22303">
        <v>9</v>
      </c>
      <c r="Y22303">
        <v>8</v>
      </c>
      <c r="Z22303">
        <v>13</v>
      </c>
      <c r="AA22303">
        <v>390</v>
      </c>
      <c r="AB22303">
        <v>1</v>
      </c>
      <c r="AC22303">
        <v>0</v>
      </c>
      <c r="AD22303">
        <v>0</v>
      </c>
      <c r="AE22303">
        <v>0</v>
      </c>
      <c r="AF22303">
        <v>387</v>
      </c>
      <c r="AG22303">
        <v>34</v>
      </c>
      <c r="AH22303">
        <v>0</v>
      </c>
      <c r="AI22303">
        <v>0</v>
      </c>
      <c r="AJ22303">
        <v>421</v>
      </c>
      <c r="AK22303">
        <v>0</v>
      </c>
      <c r="AL22303">
        <v>0</v>
      </c>
    </row>
    <row r="22304" spans="1:38" x14ac:dyDescent="0.3">
      <c r="A22304">
        <v>2020</v>
      </c>
      <c r="B22304" t="s">
        <v>38</v>
      </c>
      <c r="C22304" t="s">
        <v>17653</v>
      </c>
      <c r="D22304">
        <v>0</v>
      </c>
      <c r="E22304">
        <v>0</v>
      </c>
      <c r="F22304">
        <v>0</v>
      </c>
      <c r="G22304">
        <v>1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1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181</v>
      </c>
      <c r="V22304">
        <v>90</v>
      </c>
      <c r="W22304">
        <v>91</v>
      </c>
      <c r="X22304">
        <v>0</v>
      </c>
      <c r="Y22304">
        <v>12</v>
      </c>
      <c r="Z22304">
        <v>39</v>
      </c>
      <c r="AA22304">
        <v>130</v>
      </c>
      <c r="AB22304">
        <v>0</v>
      </c>
      <c r="AC22304">
        <v>0</v>
      </c>
      <c r="AD22304">
        <v>66</v>
      </c>
      <c r="AE22304">
        <v>108</v>
      </c>
      <c r="AF22304">
        <v>7</v>
      </c>
      <c r="AG22304">
        <v>0</v>
      </c>
      <c r="AH22304">
        <v>0</v>
      </c>
      <c r="AI22304">
        <v>0</v>
      </c>
      <c r="AJ22304">
        <v>181</v>
      </c>
      <c r="AK22304">
        <v>0</v>
      </c>
      <c r="AL22304">
        <v>0</v>
      </c>
    </row>
    <row r="22305" spans="1:38" x14ac:dyDescent="0.3">
      <c r="A22305">
        <v>2020</v>
      </c>
      <c r="B22305" t="s">
        <v>38</v>
      </c>
      <c r="C22305" t="s">
        <v>1891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0</v>
      </c>
      <c r="AJ22305">
        <v>0</v>
      </c>
      <c r="AK22305">
        <v>0</v>
      </c>
      <c r="AL22305">
        <v>0</v>
      </c>
    </row>
    <row r="22306" spans="1:38" x14ac:dyDescent="0.3">
      <c r="A22306">
        <v>2020</v>
      </c>
      <c r="B22306" t="s">
        <v>38</v>
      </c>
      <c r="C22306" t="s">
        <v>1892</v>
      </c>
      <c r="D22306">
        <v>1</v>
      </c>
      <c r="E22306">
        <v>0</v>
      </c>
      <c r="F22306">
        <v>1</v>
      </c>
      <c r="G22306">
        <v>1</v>
      </c>
      <c r="H22306">
        <v>1</v>
      </c>
      <c r="I22306">
        <v>0</v>
      </c>
      <c r="J22306">
        <v>0</v>
      </c>
      <c r="K22306">
        <v>0</v>
      </c>
      <c r="L22306">
        <v>0</v>
      </c>
      <c r="M22306">
        <v>1</v>
      </c>
      <c r="N22306">
        <v>0</v>
      </c>
      <c r="O22306">
        <v>1</v>
      </c>
      <c r="P22306">
        <v>1</v>
      </c>
      <c r="Q22306">
        <v>1</v>
      </c>
      <c r="R22306">
        <v>0</v>
      </c>
      <c r="S22306">
        <v>1</v>
      </c>
      <c r="T22306">
        <v>0</v>
      </c>
      <c r="U22306">
        <v>393</v>
      </c>
      <c r="V22306">
        <v>191</v>
      </c>
      <c r="W22306">
        <v>202</v>
      </c>
      <c r="X22306">
        <v>19</v>
      </c>
      <c r="Y22306">
        <v>56</v>
      </c>
      <c r="Z22306">
        <v>21</v>
      </c>
      <c r="AA22306">
        <v>297</v>
      </c>
      <c r="AB22306">
        <v>0</v>
      </c>
      <c r="AC22306">
        <v>0</v>
      </c>
      <c r="AD22306">
        <v>0</v>
      </c>
      <c r="AE22306">
        <v>0</v>
      </c>
      <c r="AF22306">
        <v>22</v>
      </c>
      <c r="AG22306">
        <v>316</v>
      </c>
      <c r="AH22306">
        <v>51</v>
      </c>
      <c r="AI22306">
        <v>4</v>
      </c>
      <c r="AJ22306">
        <v>393</v>
      </c>
      <c r="AK22306">
        <v>0</v>
      </c>
      <c r="AL22306">
        <v>0</v>
      </c>
    </row>
    <row r="22307" spans="1:38" x14ac:dyDescent="0.3">
      <c r="A22307">
        <v>2020</v>
      </c>
      <c r="B22307" t="s">
        <v>38</v>
      </c>
      <c r="C22307" t="s">
        <v>1893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</row>
    <row r="22308" spans="1:38" x14ac:dyDescent="0.3">
      <c r="A22308">
        <v>2020</v>
      </c>
      <c r="B22308" t="s">
        <v>38</v>
      </c>
      <c r="C22308" t="s">
        <v>17654</v>
      </c>
      <c r="D22308">
        <v>0</v>
      </c>
      <c r="E22308">
        <v>0</v>
      </c>
      <c r="F22308">
        <v>0</v>
      </c>
      <c r="G22308">
        <v>0</v>
      </c>
      <c r="H22308">
        <v>1</v>
      </c>
      <c r="I22308">
        <v>0</v>
      </c>
      <c r="J22308">
        <v>0</v>
      </c>
      <c r="K22308">
        <v>0</v>
      </c>
      <c r="L22308">
        <v>0</v>
      </c>
      <c r="M22308">
        <v>1</v>
      </c>
      <c r="N22308">
        <v>0</v>
      </c>
      <c r="O22308">
        <v>1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35</v>
      </c>
      <c r="V22308">
        <v>21</v>
      </c>
      <c r="W22308">
        <v>14</v>
      </c>
      <c r="X22308">
        <v>2</v>
      </c>
      <c r="Y22308">
        <v>8</v>
      </c>
      <c r="Z22308">
        <v>1</v>
      </c>
      <c r="AA22308">
        <v>24</v>
      </c>
      <c r="AB22308">
        <v>0</v>
      </c>
      <c r="AC22308">
        <v>0</v>
      </c>
      <c r="AD22308">
        <v>2</v>
      </c>
      <c r="AE22308">
        <v>6</v>
      </c>
      <c r="AF22308">
        <v>26</v>
      </c>
      <c r="AG22308">
        <v>0</v>
      </c>
      <c r="AH22308">
        <v>0</v>
      </c>
      <c r="AI22308">
        <v>1</v>
      </c>
      <c r="AJ22308">
        <v>35</v>
      </c>
      <c r="AK22308">
        <v>0</v>
      </c>
      <c r="AL22308">
        <v>0</v>
      </c>
    </row>
    <row r="22309" spans="1:38" x14ac:dyDescent="0.3">
      <c r="A22309">
        <v>2020</v>
      </c>
      <c r="B22309" t="s">
        <v>38</v>
      </c>
      <c r="C22309" t="s">
        <v>1894</v>
      </c>
      <c r="D22309">
        <v>0</v>
      </c>
      <c r="E22309">
        <v>0</v>
      </c>
      <c r="F22309">
        <v>1</v>
      </c>
      <c r="G22309">
        <v>1</v>
      </c>
      <c r="H22309">
        <v>1</v>
      </c>
      <c r="I22309">
        <v>0</v>
      </c>
      <c r="J22309">
        <v>0</v>
      </c>
      <c r="K22309">
        <v>0</v>
      </c>
      <c r="L22309">
        <v>0</v>
      </c>
      <c r="M22309">
        <v>1</v>
      </c>
      <c r="N22309">
        <v>0</v>
      </c>
      <c r="O22309">
        <v>1</v>
      </c>
      <c r="P22309">
        <v>0</v>
      </c>
      <c r="Q22309">
        <v>1</v>
      </c>
      <c r="R22309">
        <v>0</v>
      </c>
      <c r="S22309">
        <v>0</v>
      </c>
      <c r="T22309">
        <v>0</v>
      </c>
      <c r="U22309">
        <v>62</v>
      </c>
      <c r="V22309">
        <v>26</v>
      </c>
      <c r="W22309">
        <v>36</v>
      </c>
      <c r="X22309">
        <v>20</v>
      </c>
      <c r="Y22309">
        <v>6</v>
      </c>
      <c r="Z22309">
        <v>3</v>
      </c>
      <c r="AA22309">
        <v>33</v>
      </c>
      <c r="AB22309">
        <v>0</v>
      </c>
      <c r="AC22309">
        <v>0</v>
      </c>
      <c r="AD22309">
        <v>4</v>
      </c>
      <c r="AE22309">
        <v>16</v>
      </c>
      <c r="AF22309">
        <v>41</v>
      </c>
      <c r="AG22309">
        <v>1</v>
      </c>
      <c r="AH22309">
        <v>0</v>
      </c>
      <c r="AI22309">
        <v>0</v>
      </c>
      <c r="AJ22309">
        <v>62</v>
      </c>
      <c r="AK22309">
        <v>0</v>
      </c>
      <c r="AL22309">
        <v>0</v>
      </c>
    </row>
    <row r="22310" spans="1:38" x14ac:dyDescent="0.3">
      <c r="A22310">
        <v>2020</v>
      </c>
      <c r="B22310" t="s">
        <v>38</v>
      </c>
      <c r="C22310" t="s">
        <v>17655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1</v>
      </c>
      <c r="M22310">
        <v>0</v>
      </c>
      <c r="N22310">
        <v>0</v>
      </c>
      <c r="O22310">
        <v>1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79</v>
      </c>
      <c r="V22310">
        <v>33</v>
      </c>
      <c r="W22310">
        <v>46</v>
      </c>
      <c r="X22310">
        <v>7</v>
      </c>
      <c r="Y22310">
        <v>22</v>
      </c>
      <c r="Z22310">
        <v>9</v>
      </c>
      <c r="AA22310">
        <v>40</v>
      </c>
      <c r="AB22310">
        <v>1</v>
      </c>
      <c r="AC22310">
        <v>0</v>
      </c>
      <c r="AD22310">
        <v>15</v>
      </c>
      <c r="AE22310">
        <v>29</v>
      </c>
      <c r="AF22310">
        <v>33</v>
      </c>
      <c r="AG22310">
        <v>2</v>
      </c>
      <c r="AH22310">
        <v>0</v>
      </c>
      <c r="AI22310">
        <v>0</v>
      </c>
      <c r="AJ22310">
        <v>79</v>
      </c>
      <c r="AK22310">
        <v>0</v>
      </c>
      <c r="AL22310">
        <v>0</v>
      </c>
    </row>
    <row r="22311" spans="1:38" x14ac:dyDescent="0.3">
      <c r="A22311">
        <v>2020</v>
      </c>
      <c r="B22311" t="s">
        <v>38</v>
      </c>
      <c r="C22311" t="s">
        <v>1895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1</v>
      </c>
      <c r="M22311">
        <v>1</v>
      </c>
      <c r="N22311">
        <v>0</v>
      </c>
      <c r="O22311">
        <v>1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1437</v>
      </c>
      <c r="V22311">
        <v>778</v>
      </c>
      <c r="W22311">
        <v>659</v>
      </c>
      <c r="X22311">
        <v>900</v>
      </c>
      <c r="Y22311">
        <v>52</v>
      </c>
      <c r="Z22311">
        <v>46</v>
      </c>
      <c r="AA22311">
        <v>428</v>
      </c>
      <c r="AB22311">
        <v>2</v>
      </c>
      <c r="AC22311">
        <v>9</v>
      </c>
      <c r="AD22311">
        <v>0</v>
      </c>
      <c r="AE22311">
        <v>0</v>
      </c>
      <c r="AF22311">
        <v>0</v>
      </c>
      <c r="AG22311">
        <v>10</v>
      </c>
      <c r="AH22311">
        <v>863</v>
      </c>
      <c r="AI22311">
        <v>564</v>
      </c>
      <c r="AJ22311">
        <v>563</v>
      </c>
      <c r="AK22311">
        <v>874</v>
      </c>
      <c r="AL22311">
        <v>0</v>
      </c>
    </row>
    <row r="22312" spans="1:38" x14ac:dyDescent="0.3">
      <c r="A22312">
        <v>2020</v>
      </c>
      <c r="B22312" t="s">
        <v>38</v>
      </c>
      <c r="C22312" t="s">
        <v>1896</v>
      </c>
      <c r="D22312">
        <v>0</v>
      </c>
      <c r="E22312">
        <v>0</v>
      </c>
      <c r="F22312">
        <v>0</v>
      </c>
      <c r="G22312">
        <v>0</v>
      </c>
      <c r="H22312">
        <v>1</v>
      </c>
      <c r="I22312">
        <v>0</v>
      </c>
      <c r="J22312">
        <v>1</v>
      </c>
      <c r="K22312">
        <v>0</v>
      </c>
      <c r="L22312">
        <v>0</v>
      </c>
      <c r="M22312">
        <v>0</v>
      </c>
      <c r="N22312">
        <v>0</v>
      </c>
      <c r="O22312">
        <v>1</v>
      </c>
      <c r="P22312">
        <v>0</v>
      </c>
      <c r="Q22312">
        <v>1</v>
      </c>
      <c r="R22312">
        <v>0</v>
      </c>
      <c r="S22312">
        <v>0</v>
      </c>
      <c r="T22312">
        <v>0</v>
      </c>
      <c r="U22312">
        <v>364</v>
      </c>
      <c r="V22312">
        <v>181</v>
      </c>
      <c r="W22312">
        <v>183</v>
      </c>
      <c r="X22312">
        <v>8</v>
      </c>
      <c r="Y22312">
        <v>29</v>
      </c>
      <c r="Z22312">
        <v>68</v>
      </c>
      <c r="AA22312">
        <v>259</v>
      </c>
      <c r="AB22312">
        <v>0</v>
      </c>
      <c r="AC22312">
        <v>0</v>
      </c>
      <c r="AD22312">
        <v>0</v>
      </c>
      <c r="AE22312">
        <v>0</v>
      </c>
      <c r="AF22312">
        <v>96</v>
      </c>
      <c r="AG22312">
        <v>153</v>
      </c>
      <c r="AH22312">
        <v>46</v>
      </c>
      <c r="AI22312">
        <v>69</v>
      </c>
      <c r="AJ22312">
        <v>301</v>
      </c>
      <c r="AK22312">
        <v>63</v>
      </c>
      <c r="AL22312">
        <v>0</v>
      </c>
    </row>
    <row r="22313" spans="1:38" x14ac:dyDescent="0.3">
      <c r="A22313">
        <v>2020</v>
      </c>
      <c r="B22313" t="s">
        <v>38</v>
      </c>
      <c r="C22313" t="s">
        <v>1897</v>
      </c>
      <c r="D22313">
        <v>0</v>
      </c>
      <c r="E22313">
        <v>0</v>
      </c>
      <c r="F22313">
        <v>0</v>
      </c>
      <c r="G22313">
        <v>1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1</v>
      </c>
      <c r="N22313">
        <v>0</v>
      </c>
      <c r="O22313">
        <v>1</v>
      </c>
      <c r="P22313">
        <v>0</v>
      </c>
      <c r="Q22313">
        <v>1</v>
      </c>
      <c r="R22313">
        <v>0</v>
      </c>
      <c r="S22313">
        <v>0</v>
      </c>
      <c r="T22313">
        <v>0</v>
      </c>
      <c r="U22313">
        <v>327</v>
      </c>
      <c r="V22313">
        <v>149</v>
      </c>
      <c r="W22313">
        <v>178</v>
      </c>
      <c r="X22313">
        <v>10</v>
      </c>
      <c r="Y22313">
        <v>34</v>
      </c>
      <c r="Z22313">
        <v>33</v>
      </c>
      <c r="AA22313">
        <v>250</v>
      </c>
      <c r="AB22313">
        <v>0</v>
      </c>
      <c r="AC22313">
        <v>0</v>
      </c>
      <c r="AD22313">
        <v>0</v>
      </c>
      <c r="AE22313">
        <v>0</v>
      </c>
      <c r="AF22313">
        <v>303</v>
      </c>
      <c r="AG22313">
        <v>24</v>
      </c>
      <c r="AH22313">
        <v>0</v>
      </c>
      <c r="AI22313">
        <v>0</v>
      </c>
      <c r="AJ22313">
        <v>327</v>
      </c>
      <c r="AK22313">
        <v>0</v>
      </c>
      <c r="AL22313">
        <v>0</v>
      </c>
    </row>
    <row r="22314" spans="1:38" x14ac:dyDescent="0.3">
      <c r="A22314">
        <v>2020</v>
      </c>
      <c r="B22314" t="s">
        <v>38</v>
      </c>
      <c r="C22314" t="s">
        <v>1898</v>
      </c>
      <c r="D22314">
        <v>0</v>
      </c>
      <c r="E22314">
        <v>0</v>
      </c>
      <c r="F22314">
        <v>0</v>
      </c>
      <c r="G22314">
        <v>1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1</v>
      </c>
      <c r="N22314">
        <v>0</v>
      </c>
      <c r="O22314">
        <v>1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190</v>
      </c>
      <c r="V22314">
        <v>94</v>
      </c>
      <c r="W22314">
        <v>96</v>
      </c>
      <c r="X22314">
        <v>2</v>
      </c>
      <c r="Y22314">
        <v>16</v>
      </c>
      <c r="Z22314">
        <v>24</v>
      </c>
      <c r="AA22314">
        <v>148</v>
      </c>
      <c r="AB22314">
        <v>0</v>
      </c>
      <c r="AC22314">
        <v>0</v>
      </c>
      <c r="AD22314">
        <v>32</v>
      </c>
      <c r="AE22314">
        <v>50</v>
      </c>
      <c r="AF22314">
        <v>99</v>
      </c>
      <c r="AG22314">
        <v>8</v>
      </c>
      <c r="AH22314">
        <v>1</v>
      </c>
      <c r="AI22314">
        <v>0</v>
      </c>
      <c r="AJ22314">
        <v>190</v>
      </c>
      <c r="AK22314">
        <v>0</v>
      </c>
      <c r="AL22314">
        <v>0</v>
      </c>
    </row>
    <row r="22315" spans="1:38" x14ac:dyDescent="0.3">
      <c r="A22315">
        <v>2020</v>
      </c>
      <c r="B22315" t="s">
        <v>38</v>
      </c>
      <c r="C22315" t="s">
        <v>1899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1</v>
      </c>
      <c r="M22315">
        <v>0</v>
      </c>
      <c r="N22315">
        <v>0</v>
      </c>
      <c r="O22315">
        <v>1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178</v>
      </c>
      <c r="V22315">
        <v>81</v>
      </c>
      <c r="W22315">
        <v>97</v>
      </c>
      <c r="X22315">
        <v>6</v>
      </c>
      <c r="Y22315">
        <v>20</v>
      </c>
      <c r="Z22315">
        <v>33</v>
      </c>
      <c r="AA22315">
        <v>119</v>
      </c>
      <c r="AB22315">
        <v>0</v>
      </c>
      <c r="AC22315">
        <v>0</v>
      </c>
      <c r="AD22315">
        <v>0</v>
      </c>
      <c r="AE22315">
        <v>0</v>
      </c>
      <c r="AF22315">
        <v>14</v>
      </c>
      <c r="AG22315">
        <v>122</v>
      </c>
      <c r="AH22315">
        <v>35</v>
      </c>
      <c r="AI22315">
        <v>7</v>
      </c>
      <c r="AJ22315">
        <v>178</v>
      </c>
      <c r="AK22315">
        <v>0</v>
      </c>
      <c r="AL22315">
        <v>0</v>
      </c>
    </row>
    <row r="22316" spans="1:38" x14ac:dyDescent="0.3">
      <c r="A22316">
        <v>2020</v>
      </c>
      <c r="B22316" t="s">
        <v>38</v>
      </c>
      <c r="C22316" t="s">
        <v>190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1</v>
      </c>
      <c r="M22316">
        <v>0</v>
      </c>
      <c r="N22316">
        <v>0</v>
      </c>
      <c r="O22316">
        <v>1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229</v>
      </c>
      <c r="V22316">
        <v>113</v>
      </c>
      <c r="W22316">
        <v>116</v>
      </c>
      <c r="X22316">
        <v>3</v>
      </c>
      <c r="Y22316">
        <v>25</v>
      </c>
      <c r="Z22316">
        <v>28</v>
      </c>
      <c r="AA22316">
        <v>172</v>
      </c>
      <c r="AB22316">
        <v>1</v>
      </c>
      <c r="AC22316">
        <v>0</v>
      </c>
      <c r="AD22316">
        <v>74</v>
      </c>
      <c r="AE22316">
        <v>137</v>
      </c>
      <c r="AF22316">
        <v>18</v>
      </c>
      <c r="AG22316">
        <v>0</v>
      </c>
      <c r="AH22316">
        <v>0</v>
      </c>
      <c r="AI22316">
        <v>0</v>
      </c>
      <c r="AJ22316">
        <v>229</v>
      </c>
      <c r="AK22316">
        <v>0</v>
      </c>
      <c r="AL22316">
        <v>0</v>
      </c>
    </row>
    <row r="22317" spans="1:38" x14ac:dyDescent="0.3">
      <c r="A22317">
        <v>2020</v>
      </c>
      <c r="B22317" t="s">
        <v>38</v>
      </c>
      <c r="C22317" t="s">
        <v>1901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1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250</v>
      </c>
      <c r="V22317">
        <v>114</v>
      </c>
      <c r="W22317">
        <v>136</v>
      </c>
      <c r="X22317">
        <v>81</v>
      </c>
      <c r="Y22317">
        <v>21</v>
      </c>
      <c r="Z22317">
        <v>3</v>
      </c>
      <c r="AA22317">
        <v>145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175</v>
      </c>
      <c r="AI22317">
        <v>75</v>
      </c>
      <c r="AJ22317">
        <v>50</v>
      </c>
      <c r="AK22317">
        <v>200</v>
      </c>
      <c r="AL22317">
        <v>0</v>
      </c>
    </row>
    <row r="22318" spans="1:38" x14ac:dyDescent="0.3">
      <c r="A22318">
        <v>2020</v>
      </c>
      <c r="B22318" t="s">
        <v>38</v>
      </c>
      <c r="C22318" t="s">
        <v>32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1</v>
      </c>
      <c r="M22318">
        <v>1</v>
      </c>
      <c r="N22318">
        <v>0</v>
      </c>
      <c r="O22318">
        <v>1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384</v>
      </c>
      <c r="V22318">
        <v>193</v>
      </c>
      <c r="W22318">
        <v>191</v>
      </c>
      <c r="X22318">
        <v>1</v>
      </c>
      <c r="Y22318">
        <v>69</v>
      </c>
      <c r="Z22318">
        <v>89</v>
      </c>
      <c r="AA22318">
        <v>225</v>
      </c>
      <c r="AB22318">
        <v>0</v>
      </c>
      <c r="AC22318">
        <v>0</v>
      </c>
      <c r="AD22318">
        <v>0</v>
      </c>
      <c r="AE22318">
        <v>0</v>
      </c>
      <c r="AF22318">
        <v>23</v>
      </c>
      <c r="AG22318">
        <v>335</v>
      </c>
      <c r="AH22318">
        <v>24</v>
      </c>
      <c r="AI22318">
        <v>2</v>
      </c>
      <c r="AJ22318">
        <v>384</v>
      </c>
      <c r="AK22318">
        <v>0</v>
      </c>
      <c r="AL22318">
        <v>0</v>
      </c>
    </row>
    <row r="22319" spans="1:38" x14ac:dyDescent="0.3">
      <c r="A22319">
        <v>2020</v>
      </c>
      <c r="B22319" t="s">
        <v>38</v>
      </c>
      <c r="C22319" t="s">
        <v>1903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0</v>
      </c>
      <c r="AK22319">
        <v>0</v>
      </c>
      <c r="AL22319">
        <v>0</v>
      </c>
    </row>
    <row r="22320" spans="1:38" x14ac:dyDescent="0.3">
      <c r="A22320">
        <v>2020</v>
      </c>
      <c r="B22320" t="s">
        <v>38</v>
      </c>
      <c r="C22320" t="s">
        <v>1904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1</v>
      </c>
      <c r="M22320">
        <v>1</v>
      </c>
      <c r="N22320">
        <v>0</v>
      </c>
      <c r="O22320">
        <v>1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338</v>
      </c>
      <c r="V22320">
        <v>159</v>
      </c>
      <c r="W22320">
        <v>179</v>
      </c>
      <c r="X22320">
        <v>4</v>
      </c>
      <c r="Y22320">
        <v>84</v>
      </c>
      <c r="Z22320">
        <v>45</v>
      </c>
      <c r="AA22320">
        <v>199</v>
      </c>
      <c r="AB22320">
        <v>6</v>
      </c>
      <c r="AC22320">
        <v>0</v>
      </c>
      <c r="AD22320">
        <v>158</v>
      </c>
      <c r="AE22320">
        <v>158</v>
      </c>
      <c r="AF22320">
        <v>22</v>
      </c>
      <c r="AG22320">
        <v>0</v>
      </c>
      <c r="AH22320">
        <v>0</v>
      </c>
      <c r="AI22320">
        <v>0</v>
      </c>
      <c r="AJ22320">
        <v>338</v>
      </c>
      <c r="AK22320">
        <v>0</v>
      </c>
      <c r="AL22320">
        <v>0</v>
      </c>
    </row>
    <row r="22321" spans="1:38" x14ac:dyDescent="0.3">
      <c r="A22321">
        <v>2020</v>
      </c>
      <c r="B22321" t="s">
        <v>38</v>
      </c>
      <c r="C22321" t="s">
        <v>1905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  <c r="AJ22321">
        <v>0</v>
      </c>
      <c r="AK22321">
        <v>0</v>
      </c>
      <c r="AL22321">
        <v>0</v>
      </c>
    </row>
    <row r="22322" spans="1:38" x14ac:dyDescent="0.3">
      <c r="A22322">
        <v>2020</v>
      </c>
      <c r="B22322" t="s">
        <v>38</v>
      </c>
      <c r="C22322" t="s">
        <v>1906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</row>
    <row r="22323" spans="1:38" x14ac:dyDescent="0.3">
      <c r="A22323">
        <v>2020</v>
      </c>
      <c r="B22323" t="s">
        <v>38</v>
      </c>
      <c r="C22323" t="s">
        <v>1907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0</v>
      </c>
    </row>
    <row r="22324" spans="1:38" x14ac:dyDescent="0.3">
      <c r="A22324">
        <v>2020</v>
      </c>
      <c r="B22324" t="s">
        <v>38</v>
      </c>
      <c r="C22324" t="s">
        <v>1908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>
        <v>0</v>
      </c>
      <c r="AJ22324">
        <v>0</v>
      </c>
      <c r="AK22324">
        <v>0</v>
      </c>
      <c r="AL22324">
        <v>0</v>
      </c>
    </row>
    <row r="22325" spans="1:38" x14ac:dyDescent="0.3">
      <c r="A22325">
        <v>2020</v>
      </c>
      <c r="B22325" t="s">
        <v>38</v>
      </c>
      <c r="C22325" t="s">
        <v>1909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1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7</v>
      </c>
      <c r="V22325">
        <v>6</v>
      </c>
      <c r="W22325">
        <v>1</v>
      </c>
      <c r="X22325">
        <v>0</v>
      </c>
      <c r="Y22325">
        <v>1</v>
      </c>
      <c r="Z22325">
        <v>0</v>
      </c>
      <c r="AA22325">
        <v>6</v>
      </c>
      <c r="AB22325">
        <v>0</v>
      </c>
      <c r="AC22325">
        <v>0</v>
      </c>
      <c r="AD22325">
        <v>0</v>
      </c>
      <c r="AE22325">
        <v>6</v>
      </c>
      <c r="AF22325">
        <v>1</v>
      </c>
      <c r="AG22325">
        <v>0</v>
      </c>
      <c r="AH22325">
        <v>0</v>
      </c>
      <c r="AI22325">
        <v>0</v>
      </c>
      <c r="AJ22325">
        <v>7</v>
      </c>
      <c r="AK22325">
        <v>0</v>
      </c>
      <c r="AL22325">
        <v>0</v>
      </c>
    </row>
    <row r="22326" spans="1:38" x14ac:dyDescent="0.3">
      <c r="A22326">
        <v>2020</v>
      </c>
      <c r="B22326" t="s">
        <v>38</v>
      </c>
      <c r="C22326" t="s">
        <v>1910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1</v>
      </c>
      <c r="M22326">
        <v>0</v>
      </c>
      <c r="N22326">
        <v>0</v>
      </c>
      <c r="O22326">
        <v>1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485</v>
      </c>
      <c r="V22326">
        <v>283</v>
      </c>
      <c r="W22326">
        <v>202</v>
      </c>
      <c r="X22326">
        <v>326</v>
      </c>
      <c r="Y22326">
        <v>9</v>
      </c>
      <c r="Z22326">
        <v>2</v>
      </c>
      <c r="AA22326">
        <v>146</v>
      </c>
      <c r="AB22326">
        <v>0</v>
      </c>
      <c r="AC22326">
        <v>2</v>
      </c>
      <c r="AD22326">
        <v>0</v>
      </c>
      <c r="AE22326">
        <v>0</v>
      </c>
      <c r="AF22326">
        <v>0</v>
      </c>
      <c r="AG22326">
        <v>8</v>
      </c>
      <c r="AH22326">
        <v>267</v>
      </c>
      <c r="AI22326">
        <v>210</v>
      </c>
      <c r="AJ22326">
        <v>349</v>
      </c>
      <c r="AK22326">
        <v>136</v>
      </c>
      <c r="AL22326">
        <v>0</v>
      </c>
    </row>
    <row r="22327" spans="1:38" x14ac:dyDescent="0.3">
      <c r="A22327">
        <v>2020</v>
      </c>
      <c r="B22327" t="s">
        <v>38</v>
      </c>
      <c r="C22327" t="s">
        <v>1911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1</v>
      </c>
      <c r="M22327">
        <v>0</v>
      </c>
      <c r="N22327">
        <v>0</v>
      </c>
      <c r="O22327">
        <v>1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108</v>
      </c>
      <c r="V22327">
        <v>61</v>
      </c>
      <c r="W22327">
        <v>47</v>
      </c>
      <c r="X22327">
        <v>1</v>
      </c>
      <c r="Y22327">
        <v>2</v>
      </c>
      <c r="Z22327">
        <v>1</v>
      </c>
      <c r="AA22327">
        <v>104</v>
      </c>
      <c r="AB22327">
        <v>0</v>
      </c>
      <c r="AC22327">
        <v>0</v>
      </c>
      <c r="AD22327">
        <v>0</v>
      </c>
      <c r="AE22327">
        <v>19</v>
      </c>
      <c r="AF22327">
        <v>51</v>
      </c>
      <c r="AG22327">
        <v>32</v>
      </c>
      <c r="AH22327">
        <v>4</v>
      </c>
      <c r="AI22327">
        <v>2</v>
      </c>
      <c r="AJ22327">
        <v>108</v>
      </c>
      <c r="AK22327">
        <v>0</v>
      </c>
      <c r="AL22327">
        <v>0</v>
      </c>
    </row>
    <row r="22328" spans="1:38" x14ac:dyDescent="0.3">
      <c r="A22328">
        <v>2020</v>
      </c>
      <c r="B22328" t="s">
        <v>38</v>
      </c>
      <c r="C22328" t="s">
        <v>1912</v>
      </c>
      <c r="D22328">
        <v>0</v>
      </c>
      <c r="E22328">
        <v>0</v>
      </c>
      <c r="F22328">
        <v>0</v>
      </c>
      <c r="G22328">
        <v>0</v>
      </c>
      <c r="H22328">
        <v>1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1</v>
      </c>
      <c r="P22328">
        <v>0</v>
      </c>
      <c r="Q22328">
        <v>1</v>
      </c>
      <c r="R22328">
        <v>0</v>
      </c>
      <c r="S22328">
        <v>0</v>
      </c>
      <c r="T22328">
        <v>0</v>
      </c>
      <c r="U22328">
        <v>531</v>
      </c>
      <c r="V22328">
        <v>219</v>
      </c>
      <c r="W22328">
        <v>312</v>
      </c>
      <c r="X22328">
        <v>109</v>
      </c>
      <c r="Y22328">
        <v>126</v>
      </c>
      <c r="Z22328">
        <v>11</v>
      </c>
      <c r="AA22328">
        <v>285</v>
      </c>
      <c r="AB22328">
        <v>0</v>
      </c>
      <c r="AC22328">
        <v>0</v>
      </c>
      <c r="AD22328">
        <v>0</v>
      </c>
      <c r="AE22328">
        <v>0</v>
      </c>
      <c r="AF22328">
        <v>111</v>
      </c>
      <c r="AG22328">
        <v>249</v>
      </c>
      <c r="AH22328">
        <v>129</v>
      </c>
      <c r="AI22328">
        <v>42</v>
      </c>
      <c r="AJ22328">
        <v>459</v>
      </c>
      <c r="AK22328">
        <v>72</v>
      </c>
      <c r="AL22328">
        <v>0</v>
      </c>
    </row>
    <row r="22329" spans="1:38" x14ac:dyDescent="0.3">
      <c r="A22329">
        <v>2020</v>
      </c>
      <c r="B22329" t="s">
        <v>38</v>
      </c>
      <c r="C22329" t="s">
        <v>1913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1</v>
      </c>
      <c r="M22329">
        <v>1</v>
      </c>
      <c r="N22329">
        <v>0</v>
      </c>
      <c r="O22329">
        <v>1</v>
      </c>
      <c r="P22329">
        <v>0</v>
      </c>
      <c r="Q22329">
        <v>1</v>
      </c>
      <c r="R22329">
        <v>0</v>
      </c>
      <c r="S22329">
        <v>0</v>
      </c>
      <c r="T22329">
        <v>0</v>
      </c>
      <c r="U22329">
        <v>121</v>
      </c>
      <c r="V22329">
        <v>57</v>
      </c>
      <c r="W22329">
        <v>64</v>
      </c>
      <c r="X22329">
        <v>91</v>
      </c>
      <c r="Y22329">
        <v>14</v>
      </c>
      <c r="Z22329">
        <v>1</v>
      </c>
      <c r="AA22329">
        <v>15</v>
      </c>
      <c r="AB22329">
        <v>0</v>
      </c>
      <c r="AC22329">
        <v>0</v>
      </c>
      <c r="AD22329">
        <v>0</v>
      </c>
      <c r="AE22329">
        <v>6</v>
      </c>
      <c r="AF22329">
        <v>47</v>
      </c>
      <c r="AG22329">
        <v>48</v>
      </c>
      <c r="AH22329">
        <v>18</v>
      </c>
      <c r="AI22329">
        <v>2</v>
      </c>
      <c r="AJ22329">
        <v>121</v>
      </c>
      <c r="AK22329">
        <v>0</v>
      </c>
      <c r="AL22329">
        <v>0</v>
      </c>
    </row>
    <row r="22330" spans="1:38" x14ac:dyDescent="0.3">
      <c r="A22330">
        <v>2020</v>
      </c>
      <c r="B22330" t="s">
        <v>38</v>
      </c>
      <c r="C22330" t="s">
        <v>1914</v>
      </c>
      <c r="D22330">
        <v>1</v>
      </c>
      <c r="E22330">
        <v>0</v>
      </c>
      <c r="F22330">
        <v>0</v>
      </c>
      <c r="G22330">
        <v>1</v>
      </c>
      <c r="H22330">
        <v>1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1</v>
      </c>
      <c r="P22330">
        <v>0</v>
      </c>
      <c r="Q22330">
        <v>1</v>
      </c>
      <c r="R22330">
        <v>1</v>
      </c>
      <c r="S22330">
        <v>0</v>
      </c>
      <c r="T22330">
        <v>0</v>
      </c>
      <c r="U22330">
        <v>44</v>
      </c>
      <c r="V22330">
        <v>19</v>
      </c>
      <c r="W22330">
        <v>25</v>
      </c>
      <c r="X22330">
        <v>28</v>
      </c>
      <c r="Y22330">
        <v>4</v>
      </c>
      <c r="Z22330">
        <v>2</v>
      </c>
      <c r="AA22330">
        <v>10</v>
      </c>
      <c r="AB22330">
        <v>0</v>
      </c>
      <c r="AC22330">
        <v>0</v>
      </c>
      <c r="AD22330">
        <v>0</v>
      </c>
      <c r="AE22330">
        <v>3</v>
      </c>
      <c r="AF22330">
        <v>25</v>
      </c>
      <c r="AG22330">
        <v>7</v>
      </c>
      <c r="AH22330">
        <v>2</v>
      </c>
      <c r="AI22330">
        <v>7</v>
      </c>
      <c r="AJ22330">
        <v>44</v>
      </c>
      <c r="AK22330">
        <v>0</v>
      </c>
      <c r="AL22330">
        <v>0</v>
      </c>
    </row>
    <row r="22331" spans="1:38" x14ac:dyDescent="0.3">
      <c r="A22331">
        <v>2020</v>
      </c>
      <c r="B22331" t="s">
        <v>38</v>
      </c>
      <c r="C22331" t="s">
        <v>1915</v>
      </c>
      <c r="D22331">
        <v>0</v>
      </c>
      <c r="E22331">
        <v>0</v>
      </c>
      <c r="F22331">
        <v>0</v>
      </c>
      <c r="G22331">
        <v>1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1</v>
      </c>
      <c r="P22331">
        <v>0</v>
      </c>
      <c r="Q22331">
        <v>1</v>
      </c>
      <c r="R22331">
        <v>0</v>
      </c>
      <c r="S22331">
        <v>0</v>
      </c>
      <c r="T22331">
        <v>0</v>
      </c>
      <c r="U22331">
        <v>252</v>
      </c>
      <c r="V22331">
        <v>132</v>
      </c>
      <c r="W22331">
        <v>120</v>
      </c>
      <c r="X22331">
        <v>107</v>
      </c>
      <c r="Y22331">
        <v>44</v>
      </c>
      <c r="Z22331">
        <v>1</v>
      </c>
      <c r="AA22331">
        <v>99</v>
      </c>
      <c r="AB22331">
        <v>1</v>
      </c>
      <c r="AC22331">
        <v>0</v>
      </c>
      <c r="AD22331">
        <v>0</v>
      </c>
      <c r="AE22331">
        <v>0</v>
      </c>
      <c r="AF22331">
        <v>0</v>
      </c>
      <c r="AG22331">
        <v>158</v>
      </c>
      <c r="AH22331">
        <v>75</v>
      </c>
      <c r="AI22331">
        <v>19</v>
      </c>
      <c r="AJ22331">
        <v>252</v>
      </c>
      <c r="AK22331">
        <v>0</v>
      </c>
      <c r="AL22331">
        <v>0</v>
      </c>
    </row>
    <row r="22332" spans="1:38" x14ac:dyDescent="0.3">
      <c r="A22332">
        <v>2020</v>
      </c>
      <c r="B22332" t="s">
        <v>38</v>
      </c>
      <c r="C22332" t="s">
        <v>1916</v>
      </c>
      <c r="D22332">
        <v>0</v>
      </c>
      <c r="E22332">
        <v>0</v>
      </c>
      <c r="F22332">
        <v>1</v>
      </c>
      <c r="G22332">
        <v>1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1</v>
      </c>
      <c r="O22332">
        <v>1</v>
      </c>
      <c r="P22332">
        <v>0</v>
      </c>
      <c r="Q22332">
        <v>1</v>
      </c>
      <c r="R22332">
        <v>0</v>
      </c>
      <c r="S22332">
        <v>0</v>
      </c>
      <c r="T22332">
        <v>0</v>
      </c>
      <c r="U22332">
        <v>327</v>
      </c>
      <c r="V22332">
        <v>164</v>
      </c>
      <c r="W22332">
        <v>163</v>
      </c>
      <c r="X22332">
        <v>102</v>
      </c>
      <c r="Y22332">
        <v>75</v>
      </c>
      <c r="Z22332">
        <v>14</v>
      </c>
      <c r="AA22332">
        <v>135</v>
      </c>
      <c r="AB22332">
        <v>1</v>
      </c>
      <c r="AC22332">
        <v>0</v>
      </c>
      <c r="AD22332">
        <v>0</v>
      </c>
      <c r="AE22332">
        <v>108</v>
      </c>
      <c r="AF22332">
        <v>207</v>
      </c>
      <c r="AG22332">
        <v>11</v>
      </c>
      <c r="AH22332">
        <v>0</v>
      </c>
      <c r="AI22332">
        <v>1</v>
      </c>
      <c r="AJ22332">
        <v>327</v>
      </c>
      <c r="AK22332">
        <v>0</v>
      </c>
      <c r="AL22332">
        <v>0</v>
      </c>
    </row>
    <row r="22333" spans="1:38" x14ac:dyDescent="0.3">
      <c r="A22333">
        <v>2020</v>
      </c>
      <c r="B22333" t="s">
        <v>38</v>
      </c>
      <c r="C22333" t="s">
        <v>1917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1</v>
      </c>
      <c r="M22333">
        <v>0</v>
      </c>
      <c r="N22333">
        <v>0</v>
      </c>
      <c r="O22333">
        <v>1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156</v>
      </c>
      <c r="V22333">
        <v>62</v>
      </c>
      <c r="W22333">
        <v>94</v>
      </c>
      <c r="X22333">
        <v>74</v>
      </c>
      <c r="Y22333">
        <v>20</v>
      </c>
      <c r="Z22333">
        <v>6</v>
      </c>
      <c r="AA22333">
        <v>56</v>
      </c>
      <c r="AB22333">
        <v>0</v>
      </c>
      <c r="AC22333">
        <v>0</v>
      </c>
      <c r="AD22333">
        <v>0</v>
      </c>
      <c r="AE22333">
        <v>24</v>
      </c>
      <c r="AF22333">
        <v>72</v>
      </c>
      <c r="AG22333">
        <v>53</v>
      </c>
      <c r="AH22333">
        <v>4</v>
      </c>
      <c r="AI22333">
        <v>3</v>
      </c>
      <c r="AJ22333">
        <v>156</v>
      </c>
      <c r="AK22333">
        <v>0</v>
      </c>
      <c r="AL22333">
        <v>0</v>
      </c>
    </row>
    <row r="22334" spans="1:38" x14ac:dyDescent="0.3">
      <c r="A22334">
        <v>2020</v>
      </c>
      <c r="B22334" t="s">
        <v>38</v>
      </c>
      <c r="C22334" t="s">
        <v>1918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1</v>
      </c>
      <c r="M22334">
        <v>0</v>
      </c>
      <c r="N22334">
        <v>0</v>
      </c>
      <c r="O22334">
        <v>1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158</v>
      </c>
      <c r="V22334">
        <v>66</v>
      </c>
      <c r="W22334">
        <v>92</v>
      </c>
      <c r="X22334">
        <v>78</v>
      </c>
      <c r="Y22334">
        <v>15</v>
      </c>
      <c r="Z22334">
        <v>4</v>
      </c>
      <c r="AA22334">
        <v>61</v>
      </c>
      <c r="AB22334">
        <v>0</v>
      </c>
      <c r="AC22334">
        <v>0</v>
      </c>
      <c r="AD22334">
        <v>0</v>
      </c>
      <c r="AE22334">
        <v>23</v>
      </c>
      <c r="AF22334">
        <v>74</v>
      </c>
      <c r="AG22334">
        <v>57</v>
      </c>
      <c r="AH22334">
        <v>4</v>
      </c>
      <c r="AI22334">
        <v>0</v>
      </c>
      <c r="AJ22334">
        <v>158</v>
      </c>
      <c r="AK22334">
        <v>0</v>
      </c>
      <c r="AL22334">
        <v>0</v>
      </c>
    </row>
    <row r="22335" spans="1:38" x14ac:dyDescent="0.3">
      <c r="A22335">
        <v>2020</v>
      </c>
      <c r="B22335" t="s">
        <v>38</v>
      </c>
      <c r="C22335" t="s">
        <v>1919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1</v>
      </c>
      <c r="M22335">
        <v>1</v>
      </c>
      <c r="N22335">
        <v>0</v>
      </c>
      <c r="O22335">
        <v>1</v>
      </c>
      <c r="P22335">
        <v>0</v>
      </c>
      <c r="Q22335">
        <v>1</v>
      </c>
      <c r="R22335">
        <v>0</v>
      </c>
      <c r="S22335">
        <v>0</v>
      </c>
      <c r="T22335">
        <v>0</v>
      </c>
      <c r="U22335">
        <v>125</v>
      </c>
      <c r="V22335">
        <v>55</v>
      </c>
      <c r="W22335">
        <v>70</v>
      </c>
      <c r="X22335">
        <v>30</v>
      </c>
      <c r="Y22335">
        <v>31</v>
      </c>
      <c r="Z22335">
        <v>4</v>
      </c>
      <c r="AA22335">
        <v>60</v>
      </c>
      <c r="AB22335">
        <v>0</v>
      </c>
      <c r="AC22335">
        <v>0</v>
      </c>
      <c r="AD22335">
        <v>115</v>
      </c>
      <c r="AE22335">
        <v>10</v>
      </c>
      <c r="AF22335">
        <v>0</v>
      </c>
      <c r="AG22335">
        <v>0</v>
      </c>
      <c r="AH22335">
        <v>0</v>
      </c>
      <c r="AI22335">
        <v>0</v>
      </c>
      <c r="AJ22335">
        <v>125</v>
      </c>
      <c r="AK22335">
        <v>0</v>
      </c>
      <c r="AL22335">
        <v>0</v>
      </c>
    </row>
    <row r="22336" spans="1:38" x14ac:dyDescent="0.3">
      <c r="A22336">
        <v>2020</v>
      </c>
      <c r="B22336" t="s">
        <v>38</v>
      </c>
      <c r="C22336" t="s">
        <v>192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1</v>
      </c>
      <c r="M22336">
        <v>0</v>
      </c>
      <c r="N22336">
        <v>0</v>
      </c>
      <c r="O22336">
        <v>1</v>
      </c>
      <c r="P22336">
        <v>0</v>
      </c>
      <c r="Q22336">
        <v>1</v>
      </c>
      <c r="R22336">
        <v>0</v>
      </c>
      <c r="S22336">
        <v>0</v>
      </c>
      <c r="T22336">
        <v>0</v>
      </c>
      <c r="U22336">
        <v>123</v>
      </c>
      <c r="V22336">
        <v>58</v>
      </c>
      <c r="W22336">
        <v>65</v>
      </c>
      <c r="X22336">
        <v>62</v>
      </c>
      <c r="Y22336">
        <v>14</v>
      </c>
      <c r="Z22336">
        <v>3</v>
      </c>
      <c r="AA22336">
        <v>42</v>
      </c>
      <c r="AB22336">
        <v>1</v>
      </c>
      <c r="AC22336">
        <v>1</v>
      </c>
      <c r="AD22336">
        <v>0</v>
      </c>
      <c r="AE22336">
        <v>18</v>
      </c>
      <c r="AF22336">
        <v>55</v>
      </c>
      <c r="AG22336">
        <v>38</v>
      </c>
      <c r="AH22336">
        <v>12</v>
      </c>
      <c r="AI22336">
        <v>0</v>
      </c>
      <c r="AJ22336">
        <v>123</v>
      </c>
      <c r="AK22336">
        <v>0</v>
      </c>
      <c r="AL22336">
        <v>0</v>
      </c>
    </row>
    <row r="22337" spans="1:38" x14ac:dyDescent="0.3">
      <c r="A22337">
        <v>2020</v>
      </c>
      <c r="B22337" t="s">
        <v>38</v>
      </c>
      <c r="C22337" t="s">
        <v>1921</v>
      </c>
      <c r="D22337">
        <v>1</v>
      </c>
      <c r="E22337">
        <v>0</v>
      </c>
      <c r="F22337">
        <v>0</v>
      </c>
      <c r="G22337">
        <v>0</v>
      </c>
      <c r="H22337">
        <v>1</v>
      </c>
      <c r="I22337">
        <v>0</v>
      </c>
      <c r="J22337">
        <v>0</v>
      </c>
      <c r="K22337">
        <v>0</v>
      </c>
      <c r="L22337">
        <v>0</v>
      </c>
      <c r="M22337">
        <v>1</v>
      </c>
      <c r="N22337">
        <v>0</v>
      </c>
      <c r="O22337">
        <v>1</v>
      </c>
      <c r="P22337">
        <v>0</v>
      </c>
      <c r="Q22337">
        <v>1</v>
      </c>
      <c r="R22337">
        <v>0</v>
      </c>
      <c r="S22337">
        <v>0</v>
      </c>
      <c r="T22337">
        <v>0</v>
      </c>
      <c r="U22337">
        <v>424</v>
      </c>
      <c r="V22337">
        <v>217</v>
      </c>
      <c r="W22337">
        <v>207</v>
      </c>
      <c r="X22337">
        <v>340</v>
      </c>
      <c r="Y22337">
        <v>25</v>
      </c>
      <c r="Z22337">
        <v>11</v>
      </c>
      <c r="AA22337">
        <v>48</v>
      </c>
      <c r="AB22337">
        <v>0</v>
      </c>
      <c r="AC22337">
        <v>0</v>
      </c>
      <c r="AD22337">
        <v>0</v>
      </c>
      <c r="AE22337">
        <v>0</v>
      </c>
      <c r="AF22337">
        <v>1</v>
      </c>
      <c r="AG22337">
        <v>366</v>
      </c>
      <c r="AH22337">
        <v>56</v>
      </c>
      <c r="AI22337">
        <v>1</v>
      </c>
      <c r="AJ22337">
        <v>424</v>
      </c>
      <c r="AK22337">
        <v>0</v>
      </c>
      <c r="AL22337">
        <v>0</v>
      </c>
    </row>
    <row r="22338" spans="1:38" x14ac:dyDescent="0.3">
      <c r="A22338">
        <v>2020</v>
      </c>
      <c r="B22338" t="s">
        <v>38</v>
      </c>
      <c r="C22338" t="s">
        <v>1922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1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89</v>
      </c>
      <c r="V22338">
        <v>43</v>
      </c>
      <c r="W22338">
        <v>46</v>
      </c>
      <c r="X22338">
        <v>87</v>
      </c>
      <c r="Y22338">
        <v>1</v>
      </c>
      <c r="Z22338">
        <v>0</v>
      </c>
      <c r="AA22338">
        <v>1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78</v>
      </c>
      <c r="AH22338">
        <v>10</v>
      </c>
      <c r="AI22338">
        <v>1</v>
      </c>
      <c r="AJ22338">
        <v>89</v>
      </c>
      <c r="AK22338">
        <v>0</v>
      </c>
      <c r="AL22338">
        <v>0</v>
      </c>
    </row>
    <row r="22339" spans="1:38" x14ac:dyDescent="0.3">
      <c r="A22339">
        <v>2020</v>
      </c>
      <c r="B22339" t="s">
        <v>38</v>
      </c>
      <c r="C22339" t="s">
        <v>1923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1</v>
      </c>
      <c r="M22339">
        <v>1</v>
      </c>
      <c r="N22339">
        <v>0</v>
      </c>
      <c r="O22339">
        <v>1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63</v>
      </c>
      <c r="V22339">
        <v>31</v>
      </c>
      <c r="W22339">
        <v>32</v>
      </c>
      <c r="X22339">
        <v>56</v>
      </c>
      <c r="Y22339">
        <v>2</v>
      </c>
      <c r="Z22339">
        <v>0</v>
      </c>
      <c r="AA22339">
        <v>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56</v>
      </c>
      <c r="AH22339">
        <v>7</v>
      </c>
      <c r="AI22339">
        <v>0</v>
      </c>
      <c r="AJ22339">
        <v>63</v>
      </c>
      <c r="AK22339">
        <v>0</v>
      </c>
      <c r="AL22339">
        <v>0</v>
      </c>
    </row>
    <row r="22340" spans="1:38" x14ac:dyDescent="0.3">
      <c r="A22340">
        <v>2020</v>
      </c>
      <c r="B22340" t="s">
        <v>38</v>
      </c>
      <c r="C22340" t="s">
        <v>1924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>
        <v>0</v>
      </c>
      <c r="AL22340">
        <v>0</v>
      </c>
    </row>
    <row r="22341" spans="1:38" x14ac:dyDescent="0.3">
      <c r="A22341">
        <v>2020</v>
      </c>
      <c r="B22341" t="s">
        <v>38</v>
      </c>
      <c r="C22341" t="s">
        <v>1925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1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57</v>
      </c>
      <c r="V22341">
        <v>33</v>
      </c>
      <c r="W22341">
        <v>24</v>
      </c>
      <c r="X22341">
        <v>56</v>
      </c>
      <c r="Y22341">
        <v>0</v>
      </c>
      <c r="Z22341">
        <v>1</v>
      </c>
      <c r="AA22341">
        <v>0</v>
      </c>
      <c r="AB22341">
        <v>0</v>
      </c>
      <c r="AC22341">
        <v>0</v>
      </c>
      <c r="AD22341">
        <v>1</v>
      </c>
      <c r="AE22341">
        <v>9</v>
      </c>
      <c r="AF22341">
        <v>40</v>
      </c>
      <c r="AG22341">
        <v>7</v>
      </c>
      <c r="AH22341">
        <v>0</v>
      </c>
      <c r="AI22341">
        <v>0</v>
      </c>
      <c r="AJ22341">
        <v>57</v>
      </c>
      <c r="AK22341">
        <v>0</v>
      </c>
      <c r="AL22341">
        <v>0</v>
      </c>
    </row>
    <row r="22342" spans="1:38" x14ac:dyDescent="0.3">
      <c r="A22342">
        <v>2020</v>
      </c>
      <c r="B22342" t="s">
        <v>38</v>
      </c>
      <c r="C22342" t="s">
        <v>1926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0</v>
      </c>
    </row>
    <row r="22343" spans="1:38" x14ac:dyDescent="0.3">
      <c r="A22343">
        <v>2020</v>
      </c>
      <c r="B22343" t="s">
        <v>38</v>
      </c>
      <c r="C22343" t="s">
        <v>275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0</v>
      </c>
      <c r="AL22343">
        <v>0</v>
      </c>
    </row>
    <row r="22344" spans="1:38" x14ac:dyDescent="0.3">
      <c r="A22344">
        <v>2020</v>
      </c>
      <c r="B22344" t="s">
        <v>38</v>
      </c>
      <c r="C22344" t="s">
        <v>134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</row>
    <row r="22345" spans="1:38" x14ac:dyDescent="0.3">
      <c r="A22345">
        <v>2020</v>
      </c>
      <c r="B22345" t="s">
        <v>38</v>
      </c>
      <c r="C22345" t="s">
        <v>1927</v>
      </c>
      <c r="D22345">
        <v>0</v>
      </c>
      <c r="E22345">
        <v>0</v>
      </c>
      <c r="F22345">
        <v>0</v>
      </c>
      <c r="G22345">
        <v>0</v>
      </c>
      <c r="H22345">
        <v>1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15</v>
      </c>
      <c r="V22345">
        <v>8</v>
      </c>
      <c r="W22345">
        <v>7</v>
      </c>
      <c r="X22345">
        <v>15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4</v>
      </c>
      <c r="AE22345">
        <v>3</v>
      </c>
      <c r="AF22345">
        <v>8</v>
      </c>
      <c r="AG22345">
        <v>0</v>
      </c>
      <c r="AH22345">
        <v>0</v>
      </c>
      <c r="AI22345">
        <v>0</v>
      </c>
      <c r="AJ22345">
        <v>15</v>
      </c>
      <c r="AK22345">
        <v>0</v>
      </c>
      <c r="AL22345">
        <v>0</v>
      </c>
    </row>
    <row r="22346" spans="1:38" x14ac:dyDescent="0.3">
      <c r="A22346">
        <v>2020</v>
      </c>
      <c r="B22346" t="s">
        <v>38</v>
      </c>
      <c r="C22346" t="s">
        <v>899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1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18</v>
      </c>
      <c r="V22346">
        <v>11</v>
      </c>
      <c r="W22346">
        <v>7</v>
      </c>
      <c r="X22346">
        <v>18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4</v>
      </c>
      <c r="AF22346">
        <v>13</v>
      </c>
      <c r="AG22346">
        <v>1</v>
      </c>
      <c r="AH22346">
        <v>0</v>
      </c>
      <c r="AI22346">
        <v>0</v>
      </c>
      <c r="AJ22346">
        <v>18</v>
      </c>
      <c r="AK22346">
        <v>0</v>
      </c>
      <c r="AL22346">
        <v>0</v>
      </c>
    </row>
    <row r="22347" spans="1:38" x14ac:dyDescent="0.3">
      <c r="A22347">
        <v>2020</v>
      </c>
      <c r="B22347" t="s">
        <v>38</v>
      </c>
      <c r="C22347" t="s">
        <v>1091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1</v>
      </c>
      <c r="M22347">
        <v>0</v>
      </c>
      <c r="N22347">
        <v>0</v>
      </c>
      <c r="O22347">
        <v>1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42</v>
      </c>
      <c r="V22347">
        <v>18</v>
      </c>
      <c r="W22347">
        <v>24</v>
      </c>
      <c r="X22347">
        <v>39</v>
      </c>
      <c r="Y22347">
        <v>1</v>
      </c>
      <c r="Z22347">
        <v>2</v>
      </c>
      <c r="AA22347">
        <v>0</v>
      </c>
      <c r="AB22347">
        <v>0</v>
      </c>
      <c r="AC22347">
        <v>0</v>
      </c>
      <c r="AD22347">
        <v>4</v>
      </c>
      <c r="AE22347">
        <v>10</v>
      </c>
      <c r="AF22347">
        <v>26</v>
      </c>
      <c r="AG22347">
        <v>2</v>
      </c>
      <c r="AH22347">
        <v>0</v>
      </c>
      <c r="AI22347">
        <v>0</v>
      </c>
      <c r="AJ22347">
        <v>42</v>
      </c>
      <c r="AK22347">
        <v>0</v>
      </c>
      <c r="AL22347">
        <v>0</v>
      </c>
    </row>
    <row r="22348" spans="1:38" x14ac:dyDescent="0.3">
      <c r="A22348">
        <v>2020</v>
      </c>
      <c r="B22348" t="s">
        <v>38</v>
      </c>
      <c r="C22348" t="s">
        <v>579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</row>
    <row r="22349" spans="1:38" x14ac:dyDescent="0.3">
      <c r="A22349">
        <v>2020</v>
      </c>
      <c r="B22349" t="s">
        <v>38</v>
      </c>
      <c r="C22349" t="s">
        <v>1928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</row>
    <row r="22350" spans="1:38" x14ac:dyDescent="0.3">
      <c r="A22350">
        <v>2020</v>
      </c>
      <c r="B22350" t="s">
        <v>38</v>
      </c>
      <c r="C22350" t="s">
        <v>304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1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46</v>
      </c>
      <c r="V22350">
        <v>20</v>
      </c>
      <c r="W22350">
        <v>26</v>
      </c>
      <c r="X22350">
        <v>45</v>
      </c>
      <c r="Y22350">
        <v>1</v>
      </c>
      <c r="Z22350">
        <v>0</v>
      </c>
      <c r="AA22350">
        <v>0</v>
      </c>
      <c r="AB22350">
        <v>0</v>
      </c>
      <c r="AC22350">
        <v>0</v>
      </c>
      <c r="AD22350">
        <v>1</v>
      </c>
      <c r="AE22350">
        <v>13</v>
      </c>
      <c r="AF22350">
        <v>29</v>
      </c>
      <c r="AG22350">
        <v>3</v>
      </c>
      <c r="AH22350">
        <v>0</v>
      </c>
      <c r="AI22350">
        <v>0</v>
      </c>
      <c r="AJ22350">
        <v>46</v>
      </c>
      <c r="AK22350">
        <v>0</v>
      </c>
      <c r="AL22350">
        <v>0</v>
      </c>
    </row>
    <row r="22351" spans="1:38" x14ac:dyDescent="0.3">
      <c r="A22351">
        <v>2020</v>
      </c>
      <c r="B22351" t="s">
        <v>38</v>
      </c>
      <c r="C22351" t="s">
        <v>1929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>
        <v>0</v>
      </c>
      <c r="AL22351">
        <v>0</v>
      </c>
    </row>
    <row r="22352" spans="1:38" x14ac:dyDescent="0.3">
      <c r="A22352">
        <v>2020</v>
      </c>
      <c r="B22352" t="s">
        <v>38</v>
      </c>
      <c r="C22352" t="s">
        <v>1751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1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41</v>
      </c>
      <c r="V22352">
        <v>12</v>
      </c>
      <c r="W22352">
        <v>29</v>
      </c>
      <c r="X22352">
        <v>41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3</v>
      </c>
      <c r="AE22352">
        <v>18</v>
      </c>
      <c r="AF22352">
        <v>19</v>
      </c>
      <c r="AG22352">
        <v>1</v>
      </c>
      <c r="AH22352">
        <v>0</v>
      </c>
      <c r="AI22352">
        <v>0</v>
      </c>
      <c r="AJ22352">
        <v>41</v>
      </c>
      <c r="AK22352">
        <v>0</v>
      </c>
      <c r="AL22352">
        <v>0</v>
      </c>
    </row>
    <row r="22353" spans="1:38" x14ac:dyDescent="0.3">
      <c r="A22353">
        <v>2020</v>
      </c>
      <c r="B22353" t="s">
        <v>38</v>
      </c>
      <c r="C22353" t="s">
        <v>193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0</v>
      </c>
    </row>
    <row r="22354" spans="1:38" x14ac:dyDescent="0.3">
      <c r="A22354">
        <v>2020</v>
      </c>
      <c r="B22354" t="s">
        <v>38</v>
      </c>
      <c r="C22354" t="s">
        <v>1931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0</v>
      </c>
      <c r="AL22354">
        <v>0</v>
      </c>
    </row>
    <row r="22355" spans="1:38" x14ac:dyDescent="0.3">
      <c r="A22355">
        <v>2020</v>
      </c>
      <c r="B22355" t="s">
        <v>38</v>
      </c>
      <c r="C22355" t="s">
        <v>275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1</v>
      </c>
      <c r="M22355">
        <v>1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61</v>
      </c>
      <c r="V22355">
        <v>29</v>
      </c>
      <c r="W22355">
        <v>32</v>
      </c>
      <c r="X22355">
        <v>58</v>
      </c>
      <c r="Y22355">
        <v>0</v>
      </c>
      <c r="Z22355">
        <v>1</v>
      </c>
      <c r="AA22355">
        <v>2</v>
      </c>
      <c r="AB22355">
        <v>0</v>
      </c>
      <c r="AC22355">
        <v>0</v>
      </c>
      <c r="AD22355">
        <v>9</v>
      </c>
      <c r="AE22355">
        <v>13</v>
      </c>
      <c r="AF22355">
        <v>37</v>
      </c>
      <c r="AG22355">
        <v>2</v>
      </c>
      <c r="AH22355">
        <v>0</v>
      </c>
      <c r="AI22355">
        <v>0</v>
      </c>
      <c r="AJ22355">
        <v>61</v>
      </c>
      <c r="AK22355">
        <v>0</v>
      </c>
      <c r="AL22355">
        <v>0</v>
      </c>
    </row>
    <row r="22356" spans="1:38" x14ac:dyDescent="0.3">
      <c r="A22356">
        <v>2020</v>
      </c>
      <c r="B22356" t="s">
        <v>38</v>
      </c>
      <c r="C22356" t="s">
        <v>898</v>
      </c>
      <c r="D22356">
        <v>0</v>
      </c>
      <c r="E22356">
        <v>0</v>
      </c>
      <c r="F22356">
        <v>0</v>
      </c>
      <c r="G22356">
        <v>0</v>
      </c>
      <c r="H22356">
        <v>1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1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70</v>
      </c>
      <c r="V22356">
        <v>32</v>
      </c>
      <c r="W22356">
        <v>38</v>
      </c>
      <c r="X22356">
        <v>53</v>
      </c>
      <c r="Y22356">
        <v>3</v>
      </c>
      <c r="Z22356">
        <v>0</v>
      </c>
      <c r="AA22356">
        <v>14</v>
      </c>
      <c r="AB22356">
        <v>0</v>
      </c>
      <c r="AC22356">
        <v>0</v>
      </c>
      <c r="AD22356">
        <v>7</v>
      </c>
      <c r="AE22356">
        <v>15</v>
      </c>
      <c r="AF22356">
        <v>47</v>
      </c>
      <c r="AG22356">
        <v>1</v>
      </c>
      <c r="AH22356">
        <v>0</v>
      </c>
      <c r="AI22356">
        <v>0</v>
      </c>
      <c r="AJ22356">
        <v>70</v>
      </c>
      <c r="AK22356">
        <v>0</v>
      </c>
      <c r="AL22356">
        <v>0</v>
      </c>
    </row>
    <row r="22357" spans="1:38" x14ac:dyDescent="0.3">
      <c r="A22357">
        <v>2020</v>
      </c>
      <c r="B22357" t="s">
        <v>38</v>
      </c>
      <c r="C22357" t="s">
        <v>1932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1</v>
      </c>
      <c r="M22357">
        <v>0</v>
      </c>
      <c r="N22357">
        <v>0</v>
      </c>
      <c r="O22357">
        <v>1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59</v>
      </c>
      <c r="V22357">
        <v>27</v>
      </c>
      <c r="W22357">
        <v>32</v>
      </c>
      <c r="X22357">
        <v>55</v>
      </c>
      <c r="Y22357">
        <v>1</v>
      </c>
      <c r="Z22357">
        <v>0</v>
      </c>
      <c r="AA22357">
        <v>3</v>
      </c>
      <c r="AB22357">
        <v>0</v>
      </c>
      <c r="AC22357">
        <v>0</v>
      </c>
      <c r="AD22357">
        <v>2</v>
      </c>
      <c r="AE22357">
        <v>12</v>
      </c>
      <c r="AF22357">
        <v>43</v>
      </c>
      <c r="AG22357">
        <v>2</v>
      </c>
      <c r="AH22357">
        <v>0</v>
      </c>
      <c r="AI22357">
        <v>0</v>
      </c>
      <c r="AJ22357">
        <v>59</v>
      </c>
      <c r="AK22357">
        <v>0</v>
      </c>
      <c r="AL22357">
        <v>0</v>
      </c>
    </row>
    <row r="22358" spans="1:38" x14ac:dyDescent="0.3">
      <c r="A22358">
        <v>2020</v>
      </c>
      <c r="B22358" t="s">
        <v>38</v>
      </c>
      <c r="C22358" t="s">
        <v>1933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1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56</v>
      </c>
      <c r="V22358">
        <v>29</v>
      </c>
      <c r="W22358">
        <v>27</v>
      </c>
      <c r="X22358">
        <v>54</v>
      </c>
      <c r="Y22358">
        <v>1</v>
      </c>
      <c r="Z22358">
        <v>1</v>
      </c>
      <c r="AA22358">
        <v>0</v>
      </c>
      <c r="AB22358">
        <v>0</v>
      </c>
      <c r="AC22358">
        <v>0</v>
      </c>
      <c r="AD22358">
        <v>5</v>
      </c>
      <c r="AE22358">
        <v>12</v>
      </c>
      <c r="AF22358">
        <v>34</v>
      </c>
      <c r="AG22358">
        <v>5</v>
      </c>
      <c r="AH22358">
        <v>0</v>
      </c>
      <c r="AI22358">
        <v>0</v>
      </c>
      <c r="AJ22358">
        <v>56</v>
      </c>
      <c r="AK22358">
        <v>0</v>
      </c>
      <c r="AL22358">
        <v>0</v>
      </c>
    </row>
    <row r="22359" spans="1:38" x14ac:dyDescent="0.3">
      <c r="A22359">
        <v>2020</v>
      </c>
      <c r="B22359" t="s">
        <v>38</v>
      </c>
      <c r="C22359" t="s">
        <v>1934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1</v>
      </c>
      <c r="M22359">
        <v>1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90</v>
      </c>
      <c r="V22359">
        <v>43</v>
      </c>
      <c r="W22359">
        <v>47</v>
      </c>
      <c r="X22359">
        <v>87</v>
      </c>
      <c r="Y22359">
        <v>1</v>
      </c>
      <c r="Z22359">
        <v>1</v>
      </c>
      <c r="AA22359">
        <v>1</v>
      </c>
      <c r="AB22359">
        <v>0</v>
      </c>
      <c r="AC22359">
        <v>0</v>
      </c>
      <c r="AD22359">
        <v>7</v>
      </c>
      <c r="AE22359">
        <v>26</v>
      </c>
      <c r="AF22359">
        <v>47</v>
      </c>
      <c r="AG22359">
        <v>10</v>
      </c>
      <c r="AH22359">
        <v>0</v>
      </c>
      <c r="AI22359">
        <v>0</v>
      </c>
      <c r="AJ22359">
        <v>90</v>
      </c>
      <c r="AK22359">
        <v>0</v>
      </c>
      <c r="AL22359">
        <v>0</v>
      </c>
    </row>
    <row r="22360" spans="1:38" x14ac:dyDescent="0.3">
      <c r="A22360">
        <v>2020</v>
      </c>
      <c r="B22360" t="s">
        <v>38</v>
      </c>
      <c r="C22360" t="s">
        <v>1935</v>
      </c>
      <c r="D22360">
        <v>0</v>
      </c>
      <c r="E22360">
        <v>0</v>
      </c>
      <c r="F22360">
        <v>0</v>
      </c>
      <c r="G22360">
        <v>0</v>
      </c>
      <c r="H22360">
        <v>1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>
        <v>0</v>
      </c>
      <c r="O22360">
        <v>1</v>
      </c>
      <c r="P22360">
        <v>0</v>
      </c>
      <c r="Q22360">
        <v>1</v>
      </c>
      <c r="R22360">
        <v>0</v>
      </c>
      <c r="S22360">
        <v>0</v>
      </c>
      <c r="T22360">
        <v>0</v>
      </c>
      <c r="U22360">
        <v>116</v>
      </c>
      <c r="V22360">
        <v>47</v>
      </c>
      <c r="W22360">
        <v>69</v>
      </c>
      <c r="X22360">
        <v>108</v>
      </c>
      <c r="Y22360">
        <v>0</v>
      </c>
      <c r="Z22360">
        <v>0</v>
      </c>
      <c r="AA22360">
        <v>8</v>
      </c>
      <c r="AB22360">
        <v>0</v>
      </c>
      <c r="AC22360">
        <v>0</v>
      </c>
      <c r="AD22360">
        <v>9</v>
      </c>
      <c r="AE22360">
        <v>19</v>
      </c>
      <c r="AF22360">
        <v>46</v>
      </c>
      <c r="AG22360">
        <v>32</v>
      </c>
      <c r="AH22360">
        <v>10</v>
      </c>
      <c r="AI22360">
        <v>0</v>
      </c>
      <c r="AJ22360">
        <v>116</v>
      </c>
      <c r="AK22360">
        <v>0</v>
      </c>
      <c r="AL22360">
        <v>0</v>
      </c>
    </row>
    <row r="22361" spans="1:38" x14ac:dyDescent="0.3">
      <c r="A22361">
        <v>2020</v>
      </c>
      <c r="B22361" t="s">
        <v>38</v>
      </c>
      <c r="C22361" t="s">
        <v>1936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1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17</v>
      </c>
      <c r="V22361">
        <v>10</v>
      </c>
      <c r="W22361">
        <v>7</v>
      </c>
      <c r="X22361">
        <v>17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2</v>
      </c>
      <c r="AE22361">
        <v>7</v>
      </c>
      <c r="AF22361">
        <v>8</v>
      </c>
      <c r="AG22361">
        <v>0</v>
      </c>
      <c r="AH22361">
        <v>0</v>
      </c>
      <c r="AI22361">
        <v>0</v>
      </c>
      <c r="AJ22361">
        <v>17</v>
      </c>
      <c r="AK22361">
        <v>0</v>
      </c>
      <c r="AL22361">
        <v>0</v>
      </c>
    </row>
    <row r="22362" spans="1:38" x14ac:dyDescent="0.3">
      <c r="A22362">
        <v>2020</v>
      </c>
      <c r="B22362" t="s">
        <v>38</v>
      </c>
      <c r="C22362" t="s">
        <v>1937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1</v>
      </c>
      <c r="M22362">
        <v>1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395</v>
      </c>
      <c r="V22362">
        <v>180</v>
      </c>
      <c r="W22362">
        <v>215</v>
      </c>
      <c r="X22362">
        <v>338</v>
      </c>
      <c r="Y22362">
        <v>14</v>
      </c>
      <c r="Z22362">
        <v>6</v>
      </c>
      <c r="AA22362">
        <v>37</v>
      </c>
      <c r="AB22362">
        <v>0</v>
      </c>
      <c r="AC22362">
        <v>0</v>
      </c>
      <c r="AD22362">
        <v>0</v>
      </c>
      <c r="AE22362">
        <v>0</v>
      </c>
      <c r="AF22362">
        <v>369</v>
      </c>
      <c r="AG22362">
        <v>26</v>
      </c>
      <c r="AH22362">
        <v>0</v>
      </c>
      <c r="AI22362">
        <v>0</v>
      </c>
      <c r="AJ22362">
        <v>395</v>
      </c>
      <c r="AK22362">
        <v>0</v>
      </c>
      <c r="AL22362">
        <v>0</v>
      </c>
    </row>
    <row r="22363" spans="1:38" x14ac:dyDescent="0.3">
      <c r="A22363">
        <v>2020</v>
      </c>
      <c r="B22363" t="s">
        <v>38</v>
      </c>
      <c r="C22363" t="s">
        <v>1938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1</v>
      </c>
      <c r="M22363">
        <v>0</v>
      </c>
      <c r="N22363">
        <v>0</v>
      </c>
      <c r="O22363">
        <v>1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547</v>
      </c>
      <c r="V22363">
        <v>285</v>
      </c>
      <c r="W22363">
        <v>262</v>
      </c>
      <c r="X22363">
        <v>516</v>
      </c>
      <c r="Y22363">
        <v>1</v>
      </c>
      <c r="Z22363">
        <v>3</v>
      </c>
      <c r="AA22363">
        <v>26</v>
      </c>
      <c r="AB22363">
        <v>0</v>
      </c>
      <c r="AC22363">
        <v>1</v>
      </c>
      <c r="AD22363">
        <v>0</v>
      </c>
      <c r="AE22363">
        <v>0</v>
      </c>
      <c r="AF22363">
        <v>0</v>
      </c>
      <c r="AG22363">
        <v>20</v>
      </c>
      <c r="AH22363">
        <v>384</v>
      </c>
      <c r="AI22363">
        <v>143</v>
      </c>
      <c r="AJ22363">
        <v>453</v>
      </c>
      <c r="AK22363">
        <v>94</v>
      </c>
      <c r="AL22363">
        <v>0</v>
      </c>
    </row>
    <row r="22364" spans="1:38" x14ac:dyDescent="0.3">
      <c r="A22364">
        <v>2020</v>
      </c>
      <c r="B22364" t="s">
        <v>38</v>
      </c>
      <c r="C22364" t="s">
        <v>277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1</v>
      </c>
      <c r="M22364">
        <v>1</v>
      </c>
      <c r="N22364">
        <v>0</v>
      </c>
      <c r="O22364">
        <v>1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32</v>
      </c>
      <c r="V22364">
        <v>12</v>
      </c>
      <c r="W22364">
        <v>20</v>
      </c>
      <c r="X22364">
        <v>31</v>
      </c>
      <c r="Y22364">
        <v>0</v>
      </c>
      <c r="Z22364">
        <v>0</v>
      </c>
      <c r="AA22364">
        <v>1</v>
      </c>
      <c r="AB22364">
        <v>0</v>
      </c>
      <c r="AC22364">
        <v>0</v>
      </c>
      <c r="AD22364">
        <v>3</v>
      </c>
      <c r="AE22364">
        <v>8</v>
      </c>
      <c r="AF22364">
        <v>20</v>
      </c>
      <c r="AG22364">
        <v>1</v>
      </c>
      <c r="AH22364">
        <v>0</v>
      </c>
      <c r="AI22364">
        <v>0</v>
      </c>
      <c r="AJ22364">
        <v>32</v>
      </c>
      <c r="AK22364">
        <v>0</v>
      </c>
      <c r="AL22364">
        <v>0</v>
      </c>
    </row>
    <row r="22365" spans="1:38" x14ac:dyDescent="0.3">
      <c r="A22365">
        <v>2020</v>
      </c>
      <c r="B22365" t="s">
        <v>38</v>
      </c>
      <c r="C22365" t="s">
        <v>1939</v>
      </c>
      <c r="D22365">
        <v>0</v>
      </c>
      <c r="E22365">
        <v>0</v>
      </c>
      <c r="F22365">
        <v>0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  <c r="M22365">
        <v>1</v>
      </c>
      <c r="N22365">
        <v>0</v>
      </c>
      <c r="O22365">
        <v>1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195</v>
      </c>
      <c r="V22365">
        <v>99</v>
      </c>
      <c r="W22365">
        <v>96</v>
      </c>
      <c r="X22365">
        <v>175</v>
      </c>
      <c r="Y22365">
        <v>7</v>
      </c>
      <c r="Z22365">
        <v>1</v>
      </c>
      <c r="AA22365">
        <v>12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107</v>
      </c>
      <c r="AH22365">
        <v>79</v>
      </c>
      <c r="AI22365">
        <v>9</v>
      </c>
      <c r="AJ22365">
        <v>195</v>
      </c>
      <c r="AK22365">
        <v>0</v>
      </c>
      <c r="AL22365">
        <v>0</v>
      </c>
    </row>
    <row r="22366" spans="1:38" x14ac:dyDescent="0.3">
      <c r="A22366">
        <v>2020</v>
      </c>
      <c r="B22366" t="s">
        <v>38</v>
      </c>
      <c r="C22366" t="s">
        <v>1940</v>
      </c>
      <c r="D22366">
        <v>0</v>
      </c>
      <c r="E22366">
        <v>0</v>
      </c>
      <c r="F22366">
        <v>0</v>
      </c>
      <c r="G22366">
        <v>0</v>
      </c>
      <c r="H22366">
        <v>1</v>
      </c>
      <c r="I22366">
        <v>0</v>
      </c>
      <c r="J22366">
        <v>0</v>
      </c>
      <c r="K22366">
        <v>0</v>
      </c>
      <c r="L22366">
        <v>0</v>
      </c>
      <c r="M22366">
        <v>1</v>
      </c>
      <c r="N22366">
        <v>0</v>
      </c>
      <c r="O22366">
        <v>1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43</v>
      </c>
      <c r="V22366">
        <v>21</v>
      </c>
      <c r="W22366">
        <v>22</v>
      </c>
      <c r="X22366">
        <v>39</v>
      </c>
      <c r="Y22366">
        <v>0</v>
      </c>
      <c r="Z22366">
        <v>0</v>
      </c>
      <c r="AA22366">
        <v>2</v>
      </c>
      <c r="AB22366">
        <v>0</v>
      </c>
      <c r="AC22366">
        <v>2</v>
      </c>
      <c r="AD22366">
        <v>0</v>
      </c>
      <c r="AE22366">
        <v>0</v>
      </c>
      <c r="AF22366">
        <v>1</v>
      </c>
      <c r="AG22366">
        <v>39</v>
      </c>
      <c r="AH22366">
        <v>1</v>
      </c>
      <c r="AI22366">
        <v>2</v>
      </c>
      <c r="AJ22366">
        <v>43</v>
      </c>
      <c r="AK22366">
        <v>0</v>
      </c>
      <c r="AL22366">
        <v>0</v>
      </c>
    </row>
    <row r="22367" spans="1:38" x14ac:dyDescent="0.3">
      <c r="A22367">
        <v>2020</v>
      </c>
      <c r="B22367" t="s">
        <v>38</v>
      </c>
      <c r="C22367" t="s">
        <v>1941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1</v>
      </c>
      <c r="M22367">
        <v>0</v>
      </c>
      <c r="N22367">
        <v>0</v>
      </c>
      <c r="O22367">
        <v>1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125</v>
      </c>
      <c r="V22367">
        <v>60</v>
      </c>
      <c r="W22367">
        <v>65</v>
      </c>
      <c r="X22367">
        <v>123</v>
      </c>
      <c r="Y22367">
        <v>1</v>
      </c>
      <c r="Z22367">
        <v>0</v>
      </c>
      <c r="AA22367">
        <v>1</v>
      </c>
      <c r="AB22367">
        <v>0</v>
      </c>
      <c r="AC22367">
        <v>0</v>
      </c>
      <c r="AD22367">
        <v>8</v>
      </c>
      <c r="AE22367">
        <v>31</v>
      </c>
      <c r="AF22367">
        <v>81</v>
      </c>
      <c r="AG22367">
        <v>5</v>
      </c>
      <c r="AH22367">
        <v>0</v>
      </c>
      <c r="AI22367">
        <v>0</v>
      </c>
      <c r="AJ22367">
        <v>125</v>
      </c>
      <c r="AK22367">
        <v>0</v>
      </c>
      <c r="AL22367">
        <v>0</v>
      </c>
    </row>
    <row r="22368" spans="1:38" x14ac:dyDescent="0.3">
      <c r="A22368">
        <v>2020</v>
      </c>
      <c r="B22368" t="s">
        <v>38</v>
      </c>
      <c r="C22368" t="s">
        <v>1942</v>
      </c>
      <c r="D22368">
        <v>0</v>
      </c>
      <c r="E22368">
        <v>0</v>
      </c>
      <c r="F22368">
        <v>0</v>
      </c>
      <c r="G22368">
        <v>0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1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261</v>
      </c>
      <c r="V22368">
        <v>131</v>
      </c>
      <c r="W22368">
        <v>130</v>
      </c>
      <c r="X22368">
        <v>207</v>
      </c>
      <c r="Y22368">
        <v>13</v>
      </c>
      <c r="Z22368">
        <v>3</v>
      </c>
      <c r="AA22368">
        <v>38</v>
      </c>
      <c r="AB22368">
        <v>0</v>
      </c>
      <c r="AC22368">
        <v>0</v>
      </c>
      <c r="AD22368">
        <v>101</v>
      </c>
      <c r="AE22368">
        <v>146</v>
      </c>
      <c r="AF22368">
        <v>14</v>
      </c>
      <c r="AG22368">
        <v>0</v>
      </c>
      <c r="AH22368">
        <v>0</v>
      </c>
      <c r="AI22368">
        <v>0</v>
      </c>
      <c r="AJ22368">
        <v>261</v>
      </c>
      <c r="AK22368">
        <v>0</v>
      </c>
      <c r="AL22368">
        <v>0</v>
      </c>
    </row>
    <row r="22369" spans="1:38" x14ac:dyDescent="0.3">
      <c r="A22369">
        <v>2020</v>
      </c>
      <c r="B22369" t="s">
        <v>38</v>
      </c>
      <c r="C22369" t="s">
        <v>1943</v>
      </c>
      <c r="D22369">
        <v>0</v>
      </c>
      <c r="E22369">
        <v>0</v>
      </c>
      <c r="F22369">
        <v>0</v>
      </c>
      <c r="G22369">
        <v>0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1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46</v>
      </c>
      <c r="V22369">
        <v>23</v>
      </c>
      <c r="W22369">
        <v>23</v>
      </c>
      <c r="X22369">
        <v>22</v>
      </c>
      <c r="Y22369">
        <v>7</v>
      </c>
      <c r="Z22369">
        <v>2</v>
      </c>
      <c r="AA22369">
        <v>15</v>
      </c>
      <c r="AB22369">
        <v>0</v>
      </c>
      <c r="AC22369">
        <v>0</v>
      </c>
      <c r="AD22369">
        <v>0</v>
      </c>
      <c r="AE22369">
        <v>12</v>
      </c>
      <c r="AF22369">
        <v>33</v>
      </c>
      <c r="AG22369">
        <v>1</v>
      </c>
      <c r="AH22369">
        <v>0</v>
      </c>
      <c r="AI22369">
        <v>0</v>
      </c>
      <c r="AJ22369">
        <v>46</v>
      </c>
      <c r="AK22369">
        <v>0</v>
      </c>
      <c r="AL22369">
        <v>0</v>
      </c>
    </row>
    <row r="22370" spans="1:38" x14ac:dyDescent="0.3">
      <c r="A22370">
        <v>2020</v>
      </c>
      <c r="B22370" t="s">
        <v>38</v>
      </c>
      <c r="C22370" t="s">
        <v>1944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1</v>
      </c>
      <c r="M22370">
        <v>1</v>
      </c>
      <c r="N22370">
        <v>0</v>
      </c>
      <c r="O22370">
        <v>1</v>
      </c>
      <c r="P22370">
        <v>1</v>
      </c>
      <c r="Q22370">
        <v>0</v>
      </c>
      <c r="R22370">
        <v>1</v>
      </c>
      <c r="S22370">
        <v>1</v>
      </c>
      <c r="T22370">
        <v>0</v>
      </c>
      <c r="U22370">
        <v>138</v>
      </c>
      <c r="V22370">
        <v>69</v>
      </c>
      <c r="W22370">
        <v>69</v>
      </c>
      <c r="X22370">
        <v>118</v>
      </c>
      <c r="Y22370">
        <v>4</v>
      </c>
      <c r="Z22370">
        <v>2</v>
      </c>
      <c r="AA22370">
        <v>13</v>
      </c>
      <c r="AB22370">
        <v>0</v>
      </c>
      <c r="AC22370">
        <v>1</v>
      </c>
      <c r="AD22370">
        <v>0</v>
      </c>
      <c r="AE22370">
        <v>0</v>
      </c>
      <c r="AF22370">
        <v>0</v>
      </c>
      <c r="AG22370">
        <v>128</v>
      </c>
      <c r="AH22370">
        <v>10</v>
      </c>
      <c r="AI22370">
        <v>0</v>
      </c>
      <c r="AJ22370">
        <v>138</v>
      </c>
      <c r="AK22370">
        <v>0</v>
      </c>
      <c r="AL22370">
        <v>0</v>
      </c>
    </row>
    <row r="22371" spans="1:38" x14ac:dyDescent="0.3">
      <c r="A22371">
        <v>2020</v>
      </c>
      <c r="B22371" t="s">
        <v>38</v>
      </c>
      <c r="C22371" t="s">
        <v>1945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1</v>
      </c>
      <c r="M22371">
        <v>0</v>
      </c>
      <c r="N22371">
        <v>0</v>
      </c>
      <c r="O22371">
        <v>1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11</v>
      </c>
      <c r="V22371">
        <v>3</v>
      </c>
      <c r="W22371">
        <v>8</v>
      </c>
      <c r="X22371">
        <v>6</v>
      </c>
      <c r="Y22371">
        <v>0</v>
      </c>
      <c r="Z22371">
        <v>0</v>
      </c>
      <c r="AA22371">
        <v>5</v>
      </c>
      <c r="AB22371">
        <v>0</v>
      </c>
      <c r="AC22371">
        <v>0</v>
      </c>
      <c r="AD22371">
        <v>0</v>
      </c>
      <c r="AE22371">
        <v>7</v>
      </c>
      <c r="AF22371">
        <v>4</v>
      </c>
      <c r="AG22371">
        <v>0</v>
      </c>
      <c r="AH22371">
        <v>0</v>
      </c>
      <c r="AI22371">
        <v>0</v>
      </c>
      <c r="AJ22371">
        <v>11</v>
      </c>
      <c r="AK22371">
        <v>0</v>
      </c>
      <c r="AL22371">
        <v>0</v>
      </c>
    </row>
    <row r="22372" spans="1:38" x14ac:dyDescent="0.3">
      <c r="A22372">
        <v>2020</v>
      </c>
      <c r="B22372" t="s">
        <v>38</v>
      </c>
      <c r="C22372" t="s">
        <v>1946</v>
      </c>
      <c r="D22372">
        <v>0</v>
      </c>
      <c r="E22372">
        <v>0</v>
      </c>
      <c r="F22372">
        <v>0</v>
      </c>
      <c r="G22372">
        <v>0</v>
      </c>
      <c r="H22372">
        <v>1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1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14</v>
      </c>
      <c r="V22372">
        <v>5</v>
      </c>
      <c r="W22372">
        <v>9</v>
      </c>
      <c r="X22372">
        <v>14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5</v>
      </c>
      <c r="AF22372">
        <v>9</v>
      </c>
      <c r="AG22372">
        <v>0</v>
      </c>
      <c r="AH22372">
        <v>0</v>
      </c>
      <c r="AI22372">
        <v>0</v>
      </c>
      <c r="AJ22372">
        <v>14</v>
      </c>
      <c r="AK22372">
        <v>0</v>
      </c>
      <c r="AL22372">
        <v>0</v>
      </c>
    </row>
    <row r="22373" spans="1:38" x14ac:dyDescent="0.3">
      <c r="A22373">
        <v>2020</v>
      </c>
      <c r="B22373" t="s">
        <v>38</v>
      </c>
      <c r="C22373" t="s">
        <v>1947</v>
      </c>
      <c r="D22373">
        <v>0</v>
      </c>
      <c r="E22373">
        <v>0</v>
      </c>
      <c r="F22373">
        <v>0</v>
      </c>
      <c r="G22373">
        <v>0</v>
      </c>
      <c r="H22373">
        <v>1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1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38</v>
      </c>
      <c r="V22373">
        <v>21</v>
      </c>
      <c r="W22373">
        <v>17</v>
      </c>
      <c r="X22373">
        <v>34</v>
      </c>
      <c r="Y22373">
        <v>1</v>
      </c>
      <c r="Z22373">
        <v>0</v>
      </c>
      <c r="AA22373">
        <v>3</v>
      </c>
      <c r="AB22373">
        <v>0</v>
      </c>
      <c r="AC22373">
        <v>0</v>
      </c>
      <c r="AD22373">
        <v>0</v>
      </c>
      <c r="AE22373">
        <v>11</v>
      </c>
      <c r="AF22373">
        <v>24</v>
      </c>
      <c r="AG22373">
        <v>3</v>
      </c>
      <c r="AH22373">
        <v>0</v>
      </c>
      <c r="AI22373">
        <v>0</v>
      </c>
      <c r="AJ22373">
        <v>38</v>
      </c>
      <c r="AK22373">
        <v>0</v>
      </c>
      <c r="AL22373">
        <v>0</v>
      </c>
    </row>
    <row r="22374" spans="1:38" x14ac:dyDescent="0.3">
      <c r="A22374">
        <v>2020</v>
      </c>
      <c r="B22374" t="s">
        <v>38</v>
      </c>
      <c r="C22374" t="s">
        <v>1948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1</v>
      </c>
      <c r="M22374">
        <v>1</v>
      </c>
      <c r="N22374">
        <v>0</v>
      </c>
      <c r="O22374">
        <v>1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333</v>
      </c>
      <c r="V22374">
        <v>152</v>
      </c>
      <c r="W22374">
        <v>181</v>
      </c>
      <c r="X22374">
        <v>272</v>
      </c>
      <c r="Y22374">
        <v>9</v>
      </c>
      <c r="Z22374">
        <v>4</v>
      </c>
      <c r="AA22374">
        <v>48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287</v>
      </c>
      <c r="AH22374">
        <v>42</v>
      </c>
      <c r="AI22374">
        <v>4</v>
      </c>
      <c r="AJ22374">
        <v>333</v>
      </c>
      <c r="AK22374">
        <v>0</v>
      </c>
      <c r="AL22374">
        <v>0</v>
      </c>
    </row>
    <row r="22375" spans="1:38" x14ac:dyDescent="0.3">
      <c r="A22375">
        <v>2020</v>
      </c>
      <c r="B22375" t="s">
        <v>38</v>
      </c>
      <c r="C22375" t="s">
        <v>1949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1</v>
      </c>
      <c r="M22375">
        <v>1</v>
      </c>
      <c r="N22375">
        <v>0</v>
      </c>
      <c r="O22375">
        <v>1</v>
      </c>
      <c r="P22375">
        <v>1</v>
      </c>
      <c r="Q22375">
        <v>0</v>
      </c>
      <c r="R22375">
        <v>0</v>
      </c>
      <c r="S22375">
        <v>1</v>
      </c>
      <c r="T22375">
        <v>0</v>
      </c>
      <c r="U22375">
        <v>77</v>
      </c>
      <c r="V22375">
        <v>30</v>
      </c>
      <c r="W22375">
        <v>47</v>
      </c>
      <c r="X22375">
        <v>68</v>
      </c>
      <c r="Y22375">
        <v>3</v>
      </c>
      <c r="Z22375">
        <v>0</v>
      </c>
      <c r="AA22375">
        <v>6</v>
      </c>
      <c r="AB22375">
        <v>0</v>
      </c>
      <c r="AC22375">
        <v>0</v>
      </c>
      <c r="AD22375">
        <v>5</v>
      </c>
      <c r="AE22375">
        <v>12</v>
      </c>
      <c r="AF22375">
        <v>56</v>
      </c>
      <c r="AG22375">
        <v>4</v>
      </c>
      <c r="AH22375">
        <v>0</v>
      </c>
      <c r="AI22375">
        <v>0</v>
      </c>
      <c r="AJ22375">
        <v>77</v>
      </c>
      <c r="AK22375">
        <v>0</v>
      </c>
      <c r="AL22375">
        <v>0</v>
      </c>
    </row>
    <row r="22376" spans="1:38" x14ac:dyDescent="0.3">
      <c r="A22376">
        <v>2020</v>
      </c>
      <c r="B22376" t="s">
        <v>38</v>
      </c>
      <c r="C22376" t="s">
        <v>1950</v>
      </c>
      <c r="D22376">
        <v>0</v>
      </c>
      <c r="E22376">
        <v>0</v>
      </c>
      <c r="F22376">
        <v>0</v>
      </c>
      <c r="G22376">
        <v>1</v>
      </c>
      <c r="H22376">
        <v>1</v>
      </c>
      <c r="I22376">
        <v>0</v>
      </c>
      <c r="J22376">
        <v>0</v>
      </c>
      <c r="K22376">
        <v>0</v>
      </c>
      <c r="L22376">
        <v>0</v>
      </c>
      <c r="M22376">
        <v>1</v>
      </c>
      <c r="N22376">
        <v>0</v>
      </c>
      <c r="O22376">
        <v>1</v>
      </c>
      <c r="P22376">
        <v>1</v>
      </c>
      <c r="Q22376">
        <v>0</v>
      </c>
      <c r="R22376">
        <v>0</v>
      </c>
      <c r="S22376">
        <v>0</v>
      </c>
      <c r="T22376">
        <v>1</v>
      </c>
      <c r="U22376">
        <v>260</v>
      </c>
      <c r="V22376">
        <v>120</v>
      </c>
      <c r="W22376">
        <v>140</v>
      </c>
      <c r="X22376">
        <v>236</v>
      </c>
      <c r="Y22376">
        <v>4</v>
      </c>
      <c r="Z22376">
        <v>1</v>
      </c>
      <c r="AA22376">
        <v>19</v>
      </c>
      <c r="AB22376">
        <v>0</v>
      </c>
      <c r="AC22376">
        <v>0</v>
      </c>
      <c r="AD22376">
        <v>0</v>
      </c>
      <c r="AE22376">
        <v>0</v>
      </c>
      <c r="AF22376">
        <v>1</v>
      </c>
      <c r="AG22376">
        <v>174</v>
      </c>
      <c r="AH22376">
        <v>48</v>
      </c>
      <c r="AI22376">
        <v>37</v>
      </c>
      <c r="AJ22376">
        <v>212</v>
      </c>
      <c r="AK22376">
        <v>48</v>
      </c>
      <c r="AL22376">
        <v>0</v>
      </c>
    </row>
    <row r="22377" spans="1:38" x14ac:dyDescent="0.3">
      <c r="A22377">
        <v>2020</v>
      </c>
      <c r="B22377" t="s">
        <v>38</v>
      </c>
      <c r="C22377" t="s">
        <v>1951</v>
      </c>
      <c r="D22377">
        <v>0</v>
      </c>
      <c r="E22377">
        <v>0</v>
      </c>
      <c r="F22377">
        <v>0</v>
      </c>
      <c r="G22377">
        <v>0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1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40</v>
      </c>
      <c r="V22377">
        <v>19</v>
      </c>
      <c r="W22377">
        <v>21</v>
      </c>
      <c r="X22377">
        <v>39</v>
      </c>
      <c r="Y22377">
        <v>0</v>
      </c>
      <c r="Z22377">
        <v>0</v>
      </c>
      <c r="AA22377">
        <v>1</v>
      </c>
      <c r="AB22377">
        <v>0</v>
      </c>
      <c r="AC22377">
        <v>0</v>
      </c>
      <c r="AD22377">
        <v>0</v>
      </c>
      <c r="AE22377">
        <v>13</v>
      </c>
      <c r="AF22377">
        <v>27</v>
      </c>
      <c r="AG22377">
        <v>0</v>
      </c>
      <c r="AH22377">
        <v>0</v>
      </c>
      <c r="AI22377">
        <v>0</v>
      </c>
      <c r="AJ22377">
        <v>40</v>
      </c>
      <c r="AK22377">
        <v>0</v>
      </c>
      <c r="AL22377">
        <v>0</v>
      </c>
    </row>
    <row r="22378" spans="1:38" x14ac:dyDescent="0.3">
      <c r="A22378">
        <v>2020</v>
      </c>
      <c r="B22378" t="s">
        <v>38</v>
      </c>
      <c r="C22378" t="s">
        <v>1952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1</v>
      </c>
      <c r="M22378">
        <v>0</v>
      </c>
      <c r="N22378">
        <v>0</v>
      </c>
      <c r="O22378">
        <v>1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13</v>
      </c>
      <c r="V22378">
        <v>4</v>
      </c>
      <c r="W22378">
        <v>9</v>
      </c>
      <c r="X22378">
        <v>9</v>
      </c>
      <c r="Y22378">
        <v>0</v>
      </c>
      <c r="Z22378">
        <v>0</v>
      </c>
      <c r="AA22378">
        <v>4</v>
      </c>
      <c r="AB22378">
        <v>0</v>
      </c>
      <c r="AC22378">
        <v>0</v>
      </c>
      <c r="AD22378">
        <v>0</v>
      </c>
      <c r="AE22378">
        <v>10</v>
      </c>
      <c r="AF22378">
        <v>3</v>
      </c>
      <c r="AG22378">
        <v>0</v>
      </c>
      <c r="AH22378">
        <v>0</v>
      </c>
      <c r="AI22378">
        <v>0</v>
      </c>
      <c r="AJ22378">
        <v>13</v>
      </c>
      <c r="AK22378">
        <v>0</v>
      </c>
      <c r="AL22378">
        <v>0</v>
      </c>
    </row>
    <row r="22379" spans="1:38" x14ac:dyDescent="0.3">
      <c r="A22379">
        <v>2020</v>
      </c>
      <c r="B22379" t="s">
        <v>38</v>
      </c>
      <c r="C22379" t="s">
        <v>1953</v>
      </c>
      <c r="D22379">
        <v>0</v>
      </c>
      <c r="E22379">
        <v>0</v>
      </c>
      <c r="F22379">
        <v>0</v>
      </c>
      <c r="G22379">
        <v>1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1</v>
      </c>
      <c r="N22379">
        <v>0</v>
      </c>
      <c r="O22379">
        <v>1</v>
      </c>
      <c r="P22379">
        <v>0</v>
      </c>
      <c r="Q22379">
        <v>1</v>
      </c>
      <c r="R22379">
        <v>0</v>
      </c>
      <c r="S22379">
        <v>0</v>
      </c>
      <c r="T22379">
        <v>0</v>
      </c>
      <c r="U22379">
        <v>37</v>
      </c>
      <c r="V22379">
        <v>21</v>
      </c>
      <c r="W22379">
        <v>16</v>
      </c>
      <c r="X22379">
        <v>33</v>
      </c>
      <c r="Y22379">
        <v>3</v>
      </c>
      <c r="Z22379">
        <v>0</v>
      </c>
      <c r="AA22379">
        <v>1</v>
      </c>
      <c r="AB22379">
        <v>0</v>
      </c>
      <c r="AC22379">
        <v>0</v>
      </c>
      <c r="AD22379">
        <v>0</v>
      </c>
      <c r="AE22379">
        <v>6</v>
      </c>
      <c r="AF22379">
        <v>29</v>
      </c>
      <c r="AG22379">
        <v>2</v>
      </c>
      <c r="AH22379">
        <v>0</v>
      </c>
      <c r="AI22379">
        <v>0</v>
      </c>
      <c r="AJ22379">
        <v>37</v>
      </c>
      <c r="AK22379">
        <v>0</v>
      </c>
      <c r="AL22379">
        <v>0</v>
      </c>
    </row>
    <row r="22380" spans="1:38" x14ac:dyDescent="0.3">
      <c r="A22380">
        <v>2020</v>
      </c>
      <c r="B22380" t="s">
        <v>38</v>
      </c>
      <c r="C22380" t="s">
        <v>1954</v>
      </c>
      <c r="D22380">
        <v>0</v>
      </c>
      <c r="E22380">
        <v>0</v>
      </c>
      <c r="F22380">
        <v>0</v>
      </c>
      <c r="G22380">
        <v>0</v>
      </c>
      <c r="H22380">
        <v>1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1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26</v>
      </c>
      <c r="V22380">
        <v>11</v>
      </c>
      <c r="W22380">
        <v>15</v>
      </c>
      <c r="X22380">
        <v>20</v>
      </c>
      <c r="Y22380">
        <v>1</v>
      </c>
      <c r="Z22380">
        <v>0</v>
      </c>
      <c r="AA22380">
        <v>5</v>
      </c>
      <c r="AB22380">
        <v>0</v>
      </c>
      <c r="AC22380">
        <v>0</v>
      </c>
      <c r="AD22380">
        <v>0</v>
      </c>
      <c r="AE22380">
        <v>4</v>
      </c>
      <c r="AF22380">
        <v>21</v>
      </c>
      <c r="AG22380">
        <v>1</v>
      </c>
      <c r="AH22380">
        <v>0</v>
      </c>
      <c r="AI22380">
        <v>0</v>
      </c>
      <c r="AJ22380">
        <v>26</v>
      </c>
      <c r="AK22380">
        <v>0</v>
      </c>
      <c r="AL22380">
        <v>0</v>
      </c>
    </row>
    <row r="22381" spans="1:38" x14ac:dyDescent="0.3">
      <c r="A22381">
        <v>2020</v>
      </c>
      <c r="B22381" t="s">
        <v>38</v>
      </c>
      <c r="C22381" t="s">
        <v>1955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1</v>
      </c>
      <c r="M22381">
        <v>0</v>
      </c>
      <c r="N22381">
        <v>0</v>
      </c>
      <c r="O22381">
        <v>1</v>
      </c>
      <c r="P22381">
        <v>0</v>
      </c>
      <c r="Q22381">
        <v>1</v>
      </c>
      <c r="R22381">
        <v>1</v>
      </c>
      <c r="S22381">
        <v>0</v>
      </c>
      <c r="T22381">
        <v>0</v>
      </c>
      <c r="U22381">
        <v>13</v>
      </c>
      <c r="V22381">
        <v>7</v>
      </c>
      <c r="W22381">
        <v>6</v>
      </c>
      <c r="X22381">
        <v>12</v>
      </c>
      <c r="Y22381">
        <v>1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4</v>
      </c>
      <c r="AF22381">
        <v>9</v>
      </c>
      <c r="AG22381">
        <v>0</v>
      </c>
      <c r="AH22381">
        <v>0</v>
      </c>
      <c r="AI22381">
        <v>0</v>
      </c>
      <c r="AJ22381">
        <v>13</v>
      </c>
      <c r="AK22381">
        <v>0</v>
      </c>
      <c r="AL22381">
        <v>0</v>
      </c>
    </row>
    <row r="22382" spans="1:38" x14ac:dyDescent="0.3">
      <c r="A22382">
        <v>2020</v>
      </c>
      <c r="B22382" t="s">
        <v>38</v>
      </c>
      <c r="C22382" t="s">
        <v>1956</v>
      </c>
      <c r="D22382">
        <v>0</v>
      </c>
      <c r="E22382">
        <v>0</v>
      </c>
      <c r="F22382">
        <v>0</v>
      </c>
      <c r="G22382">
        <v>0</v>
      </c>
      <c r="H22382">
        <v>1</v>
      </c>
      <c r="I22382">
        <v>0</v>
      </c>
      <c r="J22382">
        <v>0</v>
      </c>
      <c r="K22382">
        <v>0</v>
      </c>
      <c r="L22382">
        <v>0</v>
      </c>
      <c r="M22382">
        <v>1</v>
      </c>
      <c r="N22382">
        <v>0</v>
      </c>
      <c r="O22382">
        <v>1</v>
      </c>
      <c r="P22382">
        <v>1</v>
      </c>
      <c r="Q22382">
        <v>0</v>
      </c>
      <c r="R22382">
        <v>0</v>
      </c>
      <c r="S22382">
        <v>1</v>
      </c>
      <c r="T22382">
        <v>0</v>
      </c>
      <c r="U22382">
        <v>279</v>
      </c>
      <c r="V22382">
        <v>127</v>
      </c>
      <c r="W22382">
        <v>152</v>
      </c>
      <c r="X22382">
        <v>245</v>
      </c>
      <c r="Y22382">
        <v>11</v>
      </c>
      <c r="Z22382">
        <v>4</v>
      </c>
      <c r="AA22382">
        <v>18</v>
      </c>
      <c r="AB22382">
        <v>0</v>
      </c>
      <c r="AC22382">
        <v>1</v>
      </c>
      <c r="AD22382">
        <v>0</v>
      </c>
      <c r="AE22382">
        <v>1</v>
      </c>
      <c r="AF22382">
        <v>244</v>
      </c>
      <c r="AG22382">
        <v>33</v>
      </c>
      <c r="AH22382">
        <v>1</v>
      </c>
      <c r="AI22382">
        <v>0</v>
      </c>
      <c r="AJ22382">
        <v>279</v>
      </c>
      <c r="AK22382">
        <v>0</v>
      </c>
      <c r="AL22382">
        <v>0</v>
      </c>
    </row>
    <row r="22383" spans="1:38" x14ac:dyDescent="0.3">
      <c r="A22383">
        <v>2020</v>
      </c>
      <c r="B22383" t="s">
        <v>38</v>
      </c>
      <c r="C22383" t="s">
        <v>1957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1</v>
      </c>
      <c r="M22383">
        <v>1</v>
      </c>
      <c r="N22383">
        <v>0</v>
      </c>
      <c r="O22383">
        <v>1</v>
      </c>
      <c r="P22383">
        <v>1</v>
      </c>
      <c r="Q22383">
        <v>0</v>
      </c>
      <c r="R22383">
        <v>0</v>
      </c>
      <c r="S22383">
        <v>1</v>
      </c>
      <c r="T22383">
        <v>0</v>
      </c>
      <c r="U22383">
        <v>17</v>
      </c>
      <c r="V22383">
        <v>9</v>
      </c>
      <c r="W22383">
        <v>8</v>
      </c>
      <c r="X22383">
        <v>16</v>
      </c>
      <c r="Y22383">
        <v>0</v>
      </c>
      <c r="Z22383">
        <v>1</v>
      </c>
      <c r="AA22383">
        <v>0</v>
      </c>
      <c r="AB22383">
        <v>0</v>
      </c>
      <c r="AC22383">
        <v>0</v>
      </c>
      <c r="AD22383">
        <v>0</v>
      </c>
      <c r="AE22383">
        <v>9</v>
      </c>
      <c r="AF22383">
        <v>8</v>
      </c>
      <c r="AG22383">
        <v>0</v>
      </c>
      <c r="AH22383">
        <v>0</v>
      </c>
      <c r="AI22383">
        <v>0</v>
      </c>
      <c r="AJ22383">
        <v>17</v>
      </c>
      <c r="AK22383">
        <v>0</v>
      </c>
      <c r="AL22383">
        <v>0</v>
      </c>
    </row>
    <row r="22384" spans="1:38" x14ac:dyDescent="0.3">
      <c r="A22384">
        <v>2020</v>
      </c>
      <c r="B22384" t="s">
        <v>38</v>
      </c>
      <c r="C22384" t="s">
        <v>17656</v>
      </c>
      <c r="D22384">
        <v>0</v>
      </c>
      <c r="E22384">
        <v>0</v>
      </c>
      <c r="F22384">
        <v>0</v>
      </c>
      <c r="G22384">
        <v>1</v>
      </c>
      <c r="H22384">
        <v>1</v>
      </c>
      <c r="I22384">
        <v>0</v>
      </c>
      <c r="J22384">
        <v>0</v>
      </c>
      <c r="K22384">
        <v>0</v>
      </c>
      <c r="L22384">
        <v>0</v>
      </c>
      <c r="M22384">
        <v>1</v>
      </c>
      <c r="N22384">
        <v>0</v>
      </c>
      <c r="O22384">
        <v>1</v>
      </c>
      <c r="P22384">
        <v>1</v>
      </c>
      <c r="Q22384">
        <v>1</v>
      </c>
      <c r="R22384">
        <v>1</v>
      </c>
      <c r="S22384">
        <v>1</v>
      </c>
      <c r="T22384">
        <v>0</v>
      </c>
      <c r="U22384">
        <v>23</v>
      </c>
      <c r="V22384">
        <v>13</v>
      </c>
      <c r="W22384">
        <v>10</v>
      </c>
      <c r="X22384">
        <v>23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2</v>
      </c>
      <c r="AE22384">
        <v>11</v>
      </c>
      <c r="AF22384">
        <v>10</v>
      </c>
      <c r="AG22384">
        <v>0</v>
      </c>
      <c r="AH22384">
        <v>0</v>
      </c>
      <c r="AI22384">
        <v>0</v>
      </c>
      <c r="AJ22384">
        <v>23</v>
      </c>
      <c r="AK22384">
        <v>0</v>
      </c>
      <c r="AL22384">
        <v>0</v>
      </c>
    </row>
    <row r="22385" spans="1:38" x14ac:dyDescent="0.3">
      <c r="A22385">
        <v>2020</v>
      </c>
      <c r="B22385" t="s">
        <v>38</v>
      </c>
      <c r="C22385" t="s">
        <v>1959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1</v>
      </c>
      <c r="M22385">
        <v>0</v>
      </c>
      <c r="N22385">
        <v>0</v>
      </c>
      <c r="O22385">
        <v>1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491</v>
      </c>
      <c r="V22385">
        <v>266</v>
      </c>
      <c r="W22385">
        <v>225</v>
      </c>
      <c r="X22385">
        <v>452</v>
      </c>
      <c r="Y22385">
        <v>1</v>
      </c>
      <c r="Z22385">
        <v>5</v>
      </c>
      <c r="AA22385">
        <v>33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11</v>
      </c>
      <c r="AH22385">
        <v>289</v>
      </c>
      <c r="AI22385">
        <v>191</v>
      </c>
      <c r="AJ22385">
        <v>285</v>
      </c>
      <c r="AK22385">
        <v>206</v>
      </c>
      <c r="AL22385">
        <v>0</v>
      </c>
    </row>
    <row r="22386" spans="1:38" x14ac:dyDescent="0.3">
      <c r="A22386">
        <v>2020</v>
      </c>
      <c r="B22386" t="s">
        <v>38</v>
      </c>
      <c r="C22386" t="s">
        <v>1960</v>
      </c>
      <c r="D22386">
        <v>0</v>
      </c>
      <c r="E22386">
        <v>0</v>
      </c>
      <c r="F22386">
        <v>0</v>
      </c>
      <c r="G22386">
        <v>1</v>
      </c>
      <c r="H22386">
        <v>1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1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218</v>
      </c>
      <c r="V22386">
        <v>120</v>
      </c>
      <c r="W22386">
        <v>98</v>
      </c>
      <c r="X22386">
        <v>40</v>
      </c>
      <c r="Y22386">
        <v>69</v>
      </c>
      <c r="Z22386">
        <v>28</v>
      </c>
      <c r="AA22386">
        <v>80</v>
      </c>
      <c r="AB22386">
        <v>1</v>
      </c>
      <c r="AC22386">
        <v>0</v>
      </c>
      <c r="AD22386">
        <v>16</v>
      </c>
      <c r="AE22386">
        <v>39</v>
      </c>
      <c r="AF22386">
        <v>113</v>
      </c>
      <c r="AG22386">
        <v>50</v>
      </c>
      <c r="AH22386">
        <v>0</v>
      </c>
      <c r="AI22386">
        <v>0</v>
      </c>
      <c r="AJ22386">
        <v>218</v>
      </c>
      <c r="AK22386">
        <v>0</v>
      </c>
      <c r="AL22386">
        <v>0</v>
      </c>
    </row>
    <row r="22387" spans="1:38" x14ac:dyDescent="0.3">
      <c r="A22387">
        <v>2020</v>
      </c>
      <c r="B22387" t="s">
        <v>38</v>
      </c>
      <c r="C22387" t="s">
        <v>17657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1</v>
      </c>
      <c r="M22387">
        <v>1</v>
      </c>
      <c r="N22387">
        <v>0</v>
      </c>
      <c r="O22387">
        <v>1</v>
      </c>
      <c r="P22387">
        <v>1</v>
      </c>
      <c r="Q22387">
        <v>1</v>
      </c>
      <c r="R22387">
        <v>0</v>
      </c>
      <c r="S22387">
        <v>1</v>
      </c>
      <c r="T22387">
        <v>0</v>
      </c>
      <c r="U22387">
        <v>526</v>
      </c>
      <c r="V22387">
        <v>242</v>
      </c>
      <c r="W22387">
        <v>284</v>
      </c>
      <c r="X22387">
        <v>403</v>
      </c>
      <c r="Y22387">
        <v>27</v>
      </c>
      <c r="Z22387">
        <v>7</v>
      </c>
      <c r="AA22387">
        <v>88</v>
      </c>
      <c r="AB22387">
        <v>0</v>
      </c>
      <c r="AC22387">
        <v>1</v>
      </c>
      <c r="AD22387">
        <v>0</v>
      </c>
      <c r="AE22387">
        <v>0</v>
      </c>
      <c r="AF22387">
        <v>479</v>
      </c>
      <c r="AG22387">
        <v>47</v>
      </c>
      <c r="AH22387">
        <v>0</v>
      </c>
      <c r="AI22387">
        <v>0</v>
      </c>
      <c r="AJ22387">
        <v>526</v>
      </c>
      <c r="AK22387">
        <v>0</v>
      </c>
      <c r="AL22387">
        <v>0</v>
      </c>
    </row>
    <row r="22388" spans="1:38" x14ac:dyDescent="0.3">
      <c r="A22388">
        <v>2020</v>
      </c>
      <c r="B22388" t="s">
        <v>38</v>
      </c>
      <c r="C22388" t="s">
        <v>1962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1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15</v>
      </c>
      <c r="V22388">
        <v>8</v>
      </c>
      <c r="W22388">
        <v>7</v>
      </c>
      <c r="X22388">
        <v>15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8</v>
      </c>
      <c r="AF22388">
        <v>7</v>
      </c>
      <c r="AG22388">
        <v>0</v>
      </c>
      <c r="AH22388">
        <v>0</v>
      </c>
      <c r="AI22388">
        <v>0</v>
      </c>
      <c r="AJ22388">
        <v>15</v>
      </c>
      <c r="AK22388">
        <v>0</v>
      </c>
      <c r="AL22388">
        <v>0</v>
      </c>
    </row>
    <row r="22389" spans="1:38" x14ac:dyDescent="0.3">
      <c r="A22389">
        <v>2020</v>
      </c>
      <c r="B22389" t="s">
        <v>38</v>
      </c>
      <c r="C22389" t="s">
        <v>1963</v>
      </c>
      <c r="D22389">
        <v>0</v>
      </c>
      <c r="E22389">
        <v>0</v>
      </c>
      <c r="F22389">
        <v>0</v>
      </c>
      <c r="G22389">
        <v>1</v>
      </c>
      <c r="H22389">
        <v>1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>
        <v>0</v>
      </c>
      <c r="O22389">
        <v>1</v>
      </c>
      <c r="P22389">
        <v>1</v>
      </c>
      <c r="Q22389">
        <v>1</v>
      </c>
      <c r="R22389">
        <v>0</v>
      </c>
      <c r="S22389">
        <v>1</v>
      </c>
      <c r="T22389">
        <v>0</v>
      </c>
      <c r="U22389">
        <v>160</v>
      </c>
      <c r="V22389">
        <v>92</v>
      </c>
      <c r="W22389">
        <v>68</v>
      </c>
      <c r="X22389">
        <v>147</v>
      </c>
      <c r="Y22389">
        <v>3</v>
      </c>
      <c r="Z22389">
        <v>0</v>
      </c>
      <c r="AA22389">
        <v>10</v>
      </c>
      <c r="AB22389">
        <v>0</v>
      </c>
      <c r="AC22389">
        <v>0</v>
      </c>
      <c r="AD22389">
        <v>9</v>
      </c>
      <c r="AE22389">
        <v>17</v>
      </c>
      <c r="AF22389">
        <v>60</v>
      </c>
      <c r="AG22389">
        <v>64</v>
      </c>
      <c r="AH22389">
        <v>10</v>
      </c>
      <c r="AI22389">
        <v>0</v>
      </c>
      <c r="AJ22389">
        <v>160</v>
      </c>
      <c r="AK22389">
        <v>0</v>
      </c>
      <c r="AL22389">
        <v>0</v>
      </c>
    </row>
    <row r="22390" spans="1:38" x14ac:dyDescent="0.3">
      <c r="A22390">
        <v>2020</v>
      </c>
      <c r="B22390" t="s">
        <v>38</v>
      </c>
      <c r="C22390" t="s">
        <v>1656</v>
      </c>
      <c r="D22390">
        <v>0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1</v>
      </c>
      <c r="L22390">
        <v>0</v>
      </c>
      <c r="M22390">
        <v>1</v>
      </c>
      <c r="N22390">
        <v>0</v>
      </c>
      <c r="O22390">
        <v>1</v>
      </c>
      <c r="P22390">
        <v>1</v>
      </c>
      <c r="Q22390">
        <v>0</v>
      </c>
      <c r="R22390">
        <v>0</v>
      </c>
      <c r="S22390">
        <v>1</v>
      </c>
      <c r="T22390">
        <v>0</v>
      </c>
      <c r="U22390">
        <v>21</v>
      </c>
      <c r="V22390">
        <v>8</v>
      </c>
      <c r="W22390">
        <v>13</v>
      </c>
      <c r="X22390">
        <v>20</v>
      </c>
      <c r="Y22390">
        <v>1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11</v>
      </c>
      <c r="AF22390">
        <v>10</v>
      </c>
      <c r="AG22390">
        <v>0</v>
      </c>
      <c r="AH22390">
        <v>0</v>
      </c>
      <c r="AI22390">
        <v>0</v>
      </c>
      <c r="AJ22390">
        <v>21</v>
      </c>
      <c r="AK22390">
        <v>0</v>
      </c>
      <c r="AL22390">
        <v>0</v>
      </c>
    </row>
    <row r="22391" spans="1:38" x14ac:dyDescent="0.3">
      <c r="A22391">
        <v>2020</v>
      </c>
      <c r="B22391" t="s">
        <v>38</v>
      </c>
      <c r="C22391" t="s">
        <v>1964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>
        <v>0</v>
      </c>
      <c r="AJ22391">
        <v>0</v>
      </c>
      <c r="AK22391">
        <v>0</v>
      </c>
      <c r="AL22391">
        <v>0</v>
      </c>
    </row>
    <row r="22392" spans="1:38" x14ac:dyDescent="0.3">
      <c r="A22392">
        <v>2020</v>
      </c>
      <c r="B22392" t="s">
        <v>38</v>
      </c>
      <c r="C22392" t="s">
        <v>1965</v>
      </c>
      <c r="D22392">
        <v>0</v>
      </c>
      <c r="E22392">
        <v>0</v>
      </c>
      <c r="F22392">
        <v>0</v>
      </c>
      <c r="G22392">
        <v>1</v>
      </c>
      <c r="H22392">
        <v>1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>
        <v>0</v>
      </c>
      <c r="O22392">
        <v>1</v>
      </c>
      <c r="P22392">
        <v>1</v>
      </c>
      <c r="Q22392">
        <v>1</v>
      </c>
      <c r="R22392">
        <v>0</v>
      </c>
      <c r="S22392">
        <v>1</v>
      </c>
      <c r="T22392">
        <v>1</v>
      </c>
      <c r="U22392">
        <v>436</v>
      </c>
      <c r="V22392">
        <v>207</v>
      </c>
      <c r="W22392">
        <v>229</v>
      </c>
      <c r="X22392">
        <v>348</v>
      </c>
      <c r="Y22392">
        <v>19</v>
      </c>
      <c r="Z22392">
        <v>7</v>
      </c>
      <c r="AA22392">
        <v>62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202</v>
      </c>
      <c r="AH22392">
        <v>132</v>
      </c>
      <c r="AI22392">
        <v>102</v>
      </c>
      <c r="AJ22392">
        <v>241</v>
      </c>
      <c r="AK22392">
        <v>195</v>
      </c>
      <c r="AL22392">
        <v>0</v>
      </c>
    </row>
    <row r="22393" spans="1:38" x14ac:dyDescent="0.3">
      <c r="A22393">
        <v>2020</v>
      </c>
      <c r="B22393" t="s">
        <v>38</v>
      </c>
      <c r="C22393" t="s">
        <v>1966</v>
      </c>
      <c r="D22393">
        <v>0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1</v>
      </c>
      <c r="M22393">
        <v>1</v>
      </c>
      <c r="N22393">
        <v>0</v>
      </c>
      <c r="O22393">
        <v>1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234</v>
      </c>
      <c r="V22393">
        <v>111</v>
      </c>
      <c r="W22393">
        <v>123</v>
      </c>
      <c r="X22393">
        <v>80</v>
      </c>
      <c r="Y22393">
        <v>16</v>
      </c>
      <c r="Z22393">
        <v>13</v>
      </c>
      <c r="AA22393">
        <v>124</v>
      </c>
      <c r="AB22393">
        <v>1</v>
      </c>
      <c r="AC22393">
        <v>0</v>
      </c>
      <c r="AD22393">
        <v>18</v>
      </c>
      <c r="AE22393">
        <v>199</v>
      </c>
      <c r="AF22393">
        <v>17</v>
      </c>
      <c r="AG22393">
        <v>0</v>
      </c>
      <c r="AH22393">
        <v>0</v>
      </c>
      <c r="AI22393">
        <v>0</v>
      </c>
      <c r="AJ22393">
        <v>234</v>
      </c>
      <c r="AK22393">
        <v>0</v>
      </c>
      <c r="AL22393">
        <v>0</v>
      </c>
    </row>
    <row r="22394" spans="1:38" x14ac:dyDescent="0.3">
      <c r="A22394">
        <v>2020</v>
      </c>
      <c r="B22394" t="s">
        <v>38</v>
      </c>
      <c r="C22394" t="s">
        <v>1967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1</v>
      </c>
      <c r="M22394">
        <v>0</v>
      </c>
      <c r="N22394">
        <v>0</v>
      </c>
      <c r="O22394">
        <v>1</v>
      </c>
      <c r="P22394">
        <v>0</v>
      </c>
      <c r="Q22394">
        <v>1</v>
      </c>
      <c r="R22394">
        <v>0</v>
      </c>
      <c r="S22394">
        <v>0</v>
      </c>
      <c r="T22394">
        <v>0</v>
      </c>
      <c r="U22394">
        <v>117</v>
      </c>
      <c r="V22394">
        <v>59</v>
      </c>
      <c r="W22394">
        <v>58</v>
      </c>
      <c r="X22394">
        <v>1</v>
      </c>
      <c r="Y22394">
        <v>8</v>
      </c>
      <c r="Z22394">
        <v>0</v>
      </c>
      <c r="AA22394">
        <v>108</v>
      </c>
      <c r="AB22394">
        <v>0</v>
      </c>
      <c r="AC22394">
        <v>0</v>
      </c>
      <c r="AD22394">
        <v>113</v>
      </c>
      <c r="AE22394">
        <v>4</v>
      </c>
      <c r="AF22394">
        <v>0</v>
      </c>
      <c r="AG22394">
        <v>0</v>
      </c>
      <c r="AH22394">
        <v>0</v>
      </c>
      <c r="AI22394">
        <v>0</v>
      </c>
      <c r="AJ22394">
        <v>117</v>
      </c>
      <c r="AK22394">
        <v>0</v>
      </c>
      <c r="AL22394">
        <v>0</v>
      </c>
    </row>
    <row r="22395" spans="1:38" x14ac:dyDescent="0.3">
      <c r="A22395">
        <v>2020</v>
      </c>
      <c r="B22395" t="s">
        <v>38</v>
      </c>
      <c r="C22395" t="s">
        <v>17658</v>
      </c>
      <c r="D22395">
        <v>0</v>
      </c>
      <c r="E22395">
        <v>0</v>
      </c>
      <c r="F22395">
        <v>0</v>
      </c>
      <c r="G22395">
        <v>1</v>
      </c>
      <c r="H22395">
        <v>1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1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239</v>
      </c>
      <c r="V22395">
        <v>111</v>
      </c>
      <c r="W22395">
        <v>128</v>
      </c>
      <c r="X22395">
        <v>233</v>
      </c>
      <c r="Y22395">
        <v>3</v>
      </c>
      <c r="Z22395">
        <v>0</v>
      </c>
      <c r="AA22395">
        <v>3</v>
      </c>
      <c r="AB22395">
        <v>0</v>
      </c>
      <c r="AC22395">
        <v>0</v>
      </c>
      <c r="AD22395">
        <v>16</v>
      </c>
      <c r="AE22395">
        <v>45</v>
      </c>
      <c r="AF22395">
        <v>162</v>
      </c>
      <c r="AG22395">
        <v>15</v>
      </c>
      <c r="AH22395">
        <v>1</v>
      </c>
      <c r="AI22395">
        <v>0</v>
      </c>
      <c r="AJ22395">
        <v>239</v>
      </c>
      <c r="AK22395">
        <v>0</v>
      </c>
      <c r="AL22395">
        <v>0</v>
      </c>
    </row>
    <row r="22396" spans="1:38" x14ac:dyDescent="0.3">
      <c r="A22396">
        <v>2020</v>
      </c>
      <c r="B22396" t="s">
        <v>38</v>
      </c>
      <c r="C22396" t="s">
        <v>1969</v>
      </c>
      <c r="D22396">
        <v>0</v>
      </c>
      <c r="E22396">
        <v>0</v>
      </c>
      <c r="F22396">
        <v>0</v>
      </c>
      <c r="G22396">
        <v>1</v>
      </c>
      <c r="H22396">
        <v>1</v>
      </c>
      <c r="I22396">
        <v>0</v>
      </c>
      <c r="J22396">
        <v>0</v>
      </c>
      <c r="K22396">
        <v>0</v>
      </c>
      <c r="L22396">
        <v>0</v>
      </c>
      <c r="M22396">
        <v>1</v>
      </c>
      <c r="N22396">
        <v>0</v>
      </c>
      <c r="O22396">
        <v>1</v>
      </c>
      <c r="P22396">
        <v>1</v>
      </c>
      <c r="Q22396">
        <v>1</v>
      </c>
      <c r="R22396">
        <v>0</v>
      </c>
      <c r="S22396">
        <v>1</v>
      </c>
      <c r="T22396">
        <v>0</v>
      </c>
      <c r="U22396">
        <v>134</v>
      </c>
      <c r="V22396">
        <v>59</v>
      </c>
      <c r="W22396">
        <v>75</v>
      </c>
      <c r="X22396">
        <v>86</v>
      </c>
      <c r="Y22396">
        <v>3</v>
      </c>
      <c r="Z22396">
        <v>0</v>
      </c>
      <c r="AA22396">
        <v>45</v>
      </c>
      <c r="AB22396">
        <v>0</v>
      </c>
      <c r="AC22396">
        <v>0</v>
      </c>
      <c r="AD22396">
        <v>54</v>
      </c>
      <c r="AE22396">
        <v>72</v>
      </c>
      <c r="AF22396">
        <v>8</v>
      </c>
      <c r="AG22396">
        <v>0</v>
      </c>
      <c r="AH22396">
        <v>0</v>
      </c>
      <c r="AI22396">
        <v>0</v>
      </c>
      <c r="AJ22396">
        <v>134</v>
      </c>
      <c r="AK22396">
        <v>0</v>
      </c>
      <c r="AL22396">
        <v>0</v>
      </c>
    </row>
    <row r="22397" spans="1:38" x14ac:dyDescent="0.3">
      <c r="A22397">
        <v>2020</v>
      </c>
      <c r="B22397" t="s">
        <v>38</v>
      </c>
      <c r="C22397" t="s">
        <v>676</v>
      </c>
      <c r="D22397">
        <v>0</v>
      </c>
      <c r="E22397">
        <v>0</v>
      </c>
      <c r="F22397">
        <v>0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1</v>
      </c>
      <c r="N22397">
        <v>0</v>
      </c>
      <c r="O22397">
        <v>1</v>
      </c>
      <c r="P22397">
        <v>0</v>
      </c>
      <c r="Q22397">
        <v>1</v>
      </c>
      <c r="R22397">
        <v>0</v>
      </c>
      <c r="S22397">
        <v>0</v>
      </c>
      <c r="T22397">
        <v>0</v>
      </c>
      <c r="U22397">
        <v>119</v>
      </c>
      <c r="V22397">
        <v>51</v>
      </c>
      <c r="W22397">
        <v>68</v>
      </c>
      <c r="X22397">
        <v>102</v>
      </c>
      <c r="Y22397">
        <v>5</v>
      </c>
      <c r="Z22397">
        <v>3</v>
      </c>
      <c r="AA22397">
        <v>8</v>
      </c>
      <c r="AB22397">
        <v>0</v>
      </c>
      <c r="AC22397">
        <v>1</v>
      </c>
      <c r="AD22397">
        <v>0</v>
      </c>
      <c r="AE22397">
        <v>0</v>
      </c>
      <c r="AF22397">
        <v>0</v>
      </c>
      <c r="AG22397">
        <v>72</v>
      </c>
      <c r="AH22397">
        <v>38</v>
      </c>
      <c r="AI22397">
        <v>9</v>
      </c>
      <c r="AJ22397">
        <v>99</v>
      </c>
      <c r="AK22397">
        <v>20</v>
      </c>
      <c r="AL22397">
        <v>0</v>
      </c>
    </row>
    <row r="22398" spans="1:38" x14ac:dyDescent="0.3">
      <c r="A22398">
        <v>2020</v>
      </c>
      <c r="B22398" t="s">
        <v>38</v>
      </c>
      <c r="C22398" t="s">
        <v>1970</v>
      </c>
      <c r="D22398">
        <v>0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1</v>
      </c>
      <c r="M22398">
        <v>1</v>
      </c>
      <c r="N22398">
        <v>0</v>
      </c>
      <c r="O22398">
        <v>1</v>
      </c>
      <c r="P22398">
        <v>0</v>
      </c>
      <c r="Q22398">
        <v>1</v>
      </c>
      <c r="R22398">
        <v>0</v>
      </c>
      <c r="S22398">
        <v>0</v>
      </c>
      <c r="T22398">
        <v>0</v>
      </c>
      <c r="U22398">
        <v>223</v>
      </c>
      <c r="V22398">
        <v>109</v>
      </c>
      <c r="W22398">
        <v>114</v>
      </c>
      <c r="X22398">
        <v>79</v>
      </c>
      <c r="Y22398">
        <v>33</v>
      </c>
      <c r="Z22398">
        <v>7</v>
      </c>
      <c r="AA22398">
        <v>102</v>
      </c>
      <c r="AB22398">
        <v>2</v>
      </c>
      <c r="AC22398">
        <v>0</v>
      </c>
      <c r="AD22398">
        <v>0</v>
      </c>
      <c r="AE22398">
        <v>0</v>
      </c>
      <c r="AF22398">
        <v>10</v>
      </c>
      <c r="AG22398">
        <v>210</v>
      </c>
      <c r="AH22398">
        <v>2</v>
      </c>
      <c r="AI22398">
        <v>1</v>
      </c>
      <c r="AJ22398">
        <v>223</v>
      </c>
      <c r="AK22398">
        <v>0</v>
      </c>
      <c r="AL22398">
        <v>0</v>
      </c>
    </row>
    <row r="22399" spans="1:38" x14ac:dyDescent="0.3">
      <c r="A22399">
        <v>2020</v>
      </c>
      <c r="B22399" t="s">
        <v>38</v>
      </c>
      <c r="C22399" t="s">
        <v>1971</v>
      </c>
      <c r="D22399">
        <v>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1</v>
      </c>
      <c r="M22399">
        <v>1</v>
      </c>
      <c r="N22399">
        <v>0</v>
      </c>
      <c r="O22399">
        <v>1</v>
      </c>
      <c r="P22399">
        <v>1</v>
      </c>
      <c r="Q22399">
        <v>0</v>
      </c>
      <c r="R22399">
        <v>1</v>
      </c>
      <c r="S22399">
        <v>0</v>
      </c>
      <c r="T22399">
        <v>1</v>
      </c>
      <c r="U22399">
        <v>106</v>
      </c>
      <c r="V22399">
        <v>44</v>
      </c>
      <c r="W22399">
        <v>62</v>
      </c>
      <c r="X22399">
        <v>19</v>
      </c>
      <c r="Y22399">
        <v>19</v>
      </c>
      <c r="Z22399">
        <v>5</v>
      </c>
      <c r="AA22399">
        <v>63</v>
      </c>
      <c r="AB22399">
        <v>0</v>
      </c>
      <c r="AC22399">
        <v>0</v>
      </c>
      <c r="AD22399">
        <v>0</v>
      </c>
      <c r="AE22399">
        <v>18</v>
      </c>
      <c r="AF22399">
        <v>41</v>
      </c>
      <c r="AG22399">
        <v>36</v>
      </c>
      <c r="AH22399">
        <v>8</v>
      </c>
      <c r="AI22399">
        <v>3</v>
      </c>
      <c r="AJ22399">
        <v>106</v>
      </c>
      <c r="AK22399">
        <v>0</v>
      </c>
      <c r="AL22399">
        <v>0</v>
      </c>
    </row>
    <row r="22400" spans="1:38" x14ac:dyDescent="0.3">
      <c r="A22400">
        <v>2020</v>
      </c>
      <c r="B22400" t="s">
        <v>38</v>
      </c>
      <c r="C22400" t="s">
        <v>1972</v>
      </c>
      <c r="D22400">
        <v>0</v>
      </c>
      <c r="E22400">
        <v>0</v>
      </c>
      <c r="F22400">
        <v>0</v>
      </c>
      <c r="G22400">
        <v>0</v>
      </c>
      <c r="H22400">
        <v>1</v>
      </c>
      <c r="I22400">
        <v>0</v>
      </c>
      <c r="J22400">
        <v>0</v>
      </c>
      <c r="K22400">
        <v>0</v>
      </c>
      <c r="L22400">
        <v>0</v>
      </c>
      <c r="M22400">
        <v>1</v>
      </c>
      <c r="N22400">
        <v>0</v>
      </c>
      <c r="O22400">
        <v>1</v>
      </c>
      <c r="P22400">
        <v>0</v>
      </c>
      <c r="Q22400">
        <v>0</v>
      </c>
      <c r="R22400">
        <v>1</v>
      </c>
      <c r="S22400">
        <v>0</v>
      </c>
      <c r="T22400">
        <v>0</v>
      </c>
      <c r="U22400">
        <v>192</v>
      </c>
      <c r="V22400">
        <v>91</v>
      </c>
      <c r="W22400">
        <v>101</v>
      </c>
      <c r="X22400">
        <v>26</v>
      </c>
      <c r="Y22400">
        <v>13</v>
      </c>
      <c r="Z22400">
        <v>5</v>
      </c>
      <c r="AA22400">
        <v>138</v>
      </c>
      <c r="AB22400">
        <v>10</v>
      </c>
      <c r="AC22400">
        <v>0</v>
      </c>
      <c r="AD22400">
        <v>0</v>
      </c>
      <c r="AE22400">
        <v>16</v>
      </c>
      <c r="AF22400">
        <v>72</v>
      </c>
      <c r="AG22400">
        <v>86</v>
      </c>
      <c r="AH22400">
        <v>18</v>
      </c>
      <c r="AI22400">
        <v>0</v>
      </c>
      <c r="AJ22400">
        <v>192</v>
      </c>
      <c r="AK22400">
        <v>0</v>
      </c>
      <c r="AL22400">
        <v>0</v>
      </c>
    </row>
    <row r="22401" spans="1:38" x14ac:dyDescent="0.3">
      <c r="A22401">
        <v>2020</v>
      </c>
      <c r="B22401" t="s">
        <v>38</v>
      </c>
      <c r="C22401" t="s">
        <v>1973</v>
      </c>
      <c r="D22401">
        <v>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1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81</v>
      </c>
      <c r="V22401">
        <v>28</v>
      </c>
      <c r="W22401">
        <v>53</v>
      </c>
      <c r="X22401">
        <v>5</v>
      </c>
      <c r="Y22401">
        <v>17</v>
      </c>
      <c r="Z22401">
        <v>2</v>
      </c>
      <c r="AA22401">
        <v>57</v>
      </c>
      <c r="AB22401">
        <v>0</v>
      </c>
      <c r="AC22401">
        <v>0</v>
      </c>
      <c r="AD22401">
        <v>5</v>
      </c>
      <c r="AE22401">
        <v>13</v>
      </c>
      <c r="AF22401">
        <v>32</v>
      </c>
      <c r="AG22401">
        <v>30</v>
      </c>
      <c r="AH22401">
        <v>0</v>
      </c>
      <c r="AI22401">
        <v>1</v>
      </c>
      <c r="AJ22401">
        <v>81</v>
      </c>
      <c r="AK22401">
        <v>0</v>
      </c>
      <c r="AL22401">
        <v>0</v>
      </c>
    </row>
    <row r="22402" spans="1:38" x14ac:dyDescent="0.3">
      <c r="A22402">
        <v>2020</v>
      </c>
      <c r="B22402" t="s">
        <v>38</v>
      </c>
      <c r="C22402" t="s">
        <v>1974</v>
      </c>
      <c r="D22402">
        <v>0</v>
      </c>
      <c r="E22402">
        <v>0</v>
      </c>
      <c r="F22402">
        <v>0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113</v>
      </c>
      <c r="V22402">
        <v>53</v>
      </c>
      <c r="W22402">
        <v>60</v>
      </c>
      <c r="X22402">
        <v>27</v>
      </c>
      <c r="Y22402">
        <v>15</v>
      </c>
      <c r="Z22402">
        <v>3</v>
      </c>
      <c r="AA22402">
        <v>68</v>
      </c>
      <c r="AB22402">
        <v>0</v>
      </c>
      <c r="AC22402">
        <v>0</v>
      </c>
      <c r="AD22402">
        <v>4</v>
      </c>
      <c r="AE22402">
        <v>21</v>
      </c>
      <c r="AF22402">
        <v>41</v>
      </c>
      <c r="AG22402">
        <v>36</v>
      </c>
      <c r="AH22402">
        <v>9</v>
      </c>
      <c r="AI22402">
        <v>2</v>
      </c>
      <c r="AJ22402">
        <v>113</v>
      </c>
      <c r="AK22402">
        <v>0</v>
      </c>
      <c r="AL22402">
        <v>0</v>
      </c>
    </row>
    <row r="22403" spans="1:38" x14ac:dyDescent="0.3">
      <c r="A22403">
        <v>2020</v>
      </c>
      <c r="B22403" t="s">
        <v>38</v>
      </c>
      <c r="C22403" t="s">
        <v>1975</v>
      </c>
      <c r="D22403">
        <v>0</v>
      </c>
      <c r="E22403">
        <v>0</v>
      </c>
      <c r="F22403">
        <v>0</v>
      </c>
      <c r="G22403">
        <v>1</v>
      </c>
      <c r="H22403">
        <v>1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58</v>
      </c>
      <c r="V22403">
        <v>27</v>
      </c>
      <c r="W22403">
        <v>31</v>
      </c>
      <c r="X22403">
        <v>6</v>
      </c>
      <c r="Y22403">
        <v>15</v>
      </c>
      <c r="Z22403">
        <v>3</v>
      </c>
      <c r="AA22403">
        <v>34</v>
      </c>
      <c r="AB22403">
        <v>0</v>
      </c>
      <c r="AC22403">
        <v>0</v>
      </c>
      <c r="AD22403">
        <v>0</v>
      </c>
      <c r="AE22403">
        <v>10</v>
      </c>
      <c r="AF22403">
        <v>29</v>
      </c>
      <c r="AG22403">
        <v>18</v>
      </c>
      <c r="AH22403">
        <v>1</v>
      </c>
      <c r="AI22403">
        <v>0</v>
      </c>
      <c r="AJ22403">
        <v>58</v>
      </c>
      <c r="AK22403">
        <v>0</v>
      </c>
      <c r="AL22403">
        <v>0</v>
      </c>
    </row>
    <row r="22404" spans="1:38" x14ac:dyDescent="0.3">
      <c r="A22404">
        <v>2020</v>
      </c>
      <c r="B22404" t="s">
        <v>38</v>
      </c>
      <c r="C22404" t="s">
        <v>1976</v>
      </c>
      <c r="D22404">
        <v>0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1</v>
      </c>
      <c r="M22404">
        <v>1</v>
      </c>
      <c r="N22404">
        <v>0</v>
      </c>
      <c r="O22404">
        <v>1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80</v>
      </c>
      <c r="V22404">
        <v>33</v>
      </c>
      <c r="W22404">
        <v>47</v>
      </c>
      <c r="X22404">
        <v>16</v>
      </c>
      <c r="Y22404">
        <v>10</v>
      </c>
      <c r="Z22404">
        <v>3</v>
      </c>
      <c r="AA22404">
        <v>51</v>
      </c>
      <c r="AB22404">
        <v>0</v>
      </c>
      <c r="AC22404">
        <v>0</v>
      </c>
      <c r="AD22404">
        <v>0</v>
      </c>
      <c r="AE22404">
        <v>14</v>
      </c>
      <c r="AF22404">
        <v>30</v>
      </c>
      <c r="AG22404">
        <v>29</v>
      </c>
      <c r="AH22404">
        <v>5</v>
      </c>
      <c r="AI22404">
        <v>2</v>
      </c>
      <c r="AJ22404">
        <v>80</v>
      </c>
      <c r="AK22404">
        <v>0</v>
      </c>
      <c r="AL22404">
        <v>0</v>
      </c>
    </row>
    <row r="22405" spans="1:38" x14ac:dyDescent="0.3">
      <c r="A22405">
        <v>2020</v>
      </c>
      <c r="B22405" t="s">
        <v>38</v>
      </c>
      <c r="C22405" t="s">
        <v>1977</v>
      </c>
      <c r="D22405">
        <v>0</v>
      </c>
      <c r="E22405">
        <v>0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0</v>
      </c>
      <c r="L22405">
        <v>0</v>
      </c>
      <c r="M22405">
        <v>1</v>
      </c>
      <c r="N22405">
        <v>0</v>
      </c>
      <c r="O22405">
        <v>1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187</v>
      </c>
      <c r="V22405">
        <v>96</v>
      </c>
      <c r="W22405">
        <v>91</v>
      </c>
      <c r="X22405">
        <v>44</v>
      </c>
      <c r="Y22405">
        <v>35</v>
      </c>
      <c r="Z22405">
        <v>4</v>
      </c>
      <c r="AA22405">
        <v>103</v>
      </c>
      <c r="AB22405">
        <v>1</v>
      </c>
      <c r="AC22405">
        <v>0</v>
      </c>
      <c r="AD22405">
        <v>1</v>
      </c>
      <c r="AE22405">
        <v>30</v>
      </c>
      <c r="AF22405">
        <v>82</v>
      </c>
      <c r="AG22405">
        <v>63</v>
      </c>
      <c r="AH22405">
        <v>11</v>
      </c>
      <c r="AI22405">
        <v>0</v>
      </c>
      <c r="AJ22405">
        <v>187</v>
      </c>
      <c r="AK22405">
        <v>0</v>
      </c>
      <c r="AL22405">
        <v>0</v>
      </c>
    </row>
    <row r="22406" spans="1:38" x14ac:dyDescent="0.3">
      <c r="A22406">
        <v>2020</v>
      </c>
      <c r="B22406" t="s">
        <v>38</v>
      </c>
      <c r="C22406" t="s">
        <v>1978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1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25</v>
      </c>
      <c r="V22406">
        <v>12</v>
      </c>
      <c r="W22406">
        <v>13</v>
      </c>
      <c r="X22406">
        <v>2</v>
      </c>
      <c r="Y22406">
        <v>1</v>
      </c>
      <c r="Z22406">
        <v>1</v>
      </c>
      <c r="AA22406">
        <v>21</v>
      </c>
      <c r="AB22406">
        <v>0</v>
      </c>
      <c r="AC22406">
        <v>0</v>
      </c>
      <c r="AD22406">
        <v>0</v>
      </c>
      <c r="AE22406">
        <v>12</v>
      </c>
      <c r="AF22406">
        <v>13</v>
      </c>
      <c r="AG22406">
        <v>0</v>
      </c>
      <c r="AH22406">
        <v>0</v>
      </c>
      <c r="AI22406">
        <v>0</v>
      </c>
      <c r="AJ22406">
        <v>25</v>
      </c>
      <c r="AK22406">
        <v>0</v>
      </c>
      <c r="AL22406">
        <v>0</v>
      </c>
    </row>
    <row r="22407" spans="1:38" x14ac:dyDescent="0.3">
      <c r="A22407">
        <v>2020</v>
      </c>
      <c r="B22407" t="s">
        <v>38</v>
      </c>
      <c r="C22407" t="s">
        <v>1979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1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15</v>
      </c>
      <c r="V22407">
        <v>5</v>
      </c>
      <c r="W22407">
        <v>10</v>
      </c>
      <c r="X22407">
        <v>7</v>
      </c>
      <c r="Y22407">
        <v>3</v>
      </c>
      <c r="Z22407">
        <v>0</v>
      </c>
      <c r="AA22407">
        <v>5</v>
      </c>
      <c r="AB22407">
        <v>0</v>
      </c>
      <c r="AC22407">
        <v>0</v>
      </c>
      <c r="AD22407">
        <v>0</v>
      </c>
      <c r="AE22407">
        <v>6</v>
      </c>
      <c r="AF22407">
        <v>8</v>
      </c>
      <c r="AG22407">
        <v>0</v>
      </c>
      <c r="AH22407">
        <v>0</v>
      </c>
      <c r="AI22407">
        <v>1</v>
      </c>
      <c r="AJ22407">
        <v>15</v>
      </c>
      <c r="AK22407">
        <v>0</v>
      </c>
      <c r="AL22407">
        <v>0</v>
      </c>
    </row>
    <row r="22408" spans="1:38" x14ac:dyDescent="0.3">
      <c r="A22408">
        <v>2020</v>
      </c>
      <c r="B22408" t="s">
        <v>38</v>
      </c>
      <c r="C22408" t="s">
        <v>1980</v>
      </c>
      <c r="D22408">
        <v>0</v>
      </c>
      <c r="E22408">
        <v>0</v>
      </c>
      <c r="F22408">
        <v>0</v>
      </c>
      <c r="G22408">
        <v>1</v>
      </c>
      <c r="H22408">
        <v>1</v>
      </c>
      <c r="I22408">
        <v>0</v>
      </c>
      <c r="J22408">
        <v>0</v>
      </c>
      <c r="K22408">
        <v>0</v>
      </c>
      <c r="L22408">
        <v>0</v>
      </c>
      <c r="M22408">
        <v>1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112</v>
      </c>
      <c r="V22408">
        <v>57</v>
      </c>
      <c r="W22408">
        <v>55</v>
      </c>
      <c r="X22408">
        <v>44</v>
      </c>
      <c r="Y22408">
        <v>16</v>
      </c>
      <c r="Z22408">
        <v>2</v>
      </c>
      <c r="AA22408">
        <v>45</v>
      </c>
      <c r="AB22408">
        <v>3</v>
      </c>
      <c r="AC22408">
        <v>2</v>
      </c>
      <c r="AD22408">
        <v>9</v>
      </c>
      <c r="AE22408">
        <v>19</v>
      </c>
      <c r="AF22408">
        <v>40</v>
      </c>
      <c r="AG22408">
        <v>37</v>
      </c>
      <c r="AH22408">
        <v>4</v>
      </c>
      <c r="AI22408">
        <v>3</v>
      </c>
      <c r="AJ22408">
        <v>112</v>
      </c>
      <c r="AK22408">
        <v>0</v>
      </c>
      <c r="AL22408">
        <v>0</v>
      </c>
    </row>
    <row r="22409" spans="1:38" x14ac:dyDescent="0.3">
      <c r="A22409">
        <v>2020</v>
      </c>
      <c r="B22409" t="s">
        <v>38</v>
      </c>
      <c r="C22409" t="s">
        <v>1981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1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21</v>
      </c>
      <c r="V22409">
        <v>12</v>
      </c>
      <c r="W22409">
        <v>9</v>
      </c>
      <c r="X22409">
        <v>4</v>
      </c>
      <c r="Y22409">
        <v>3</v>
      </c>
      <c r="Z22409">
        <v>0</v>
      </c>
      <c r="AA22409">
        <v>13</v>
      </c>
      <c r="AB22409">
        <v>1</v>
      </c>
      <c r="AC22409">
        <v>0</v>
      </c>
      <c r="AD22409">
        <v>0</v>
      </c>
      <c r="AE22409">
        <v>8</v>
      </c>
      <c r="AF22409">
        <v>13</v>
      </c>
      <c r="AG22409">
        <v>0</v>
      </c>
      <c r="AH22409">
        <v>0</v>
      </c>
      <c r="AI22409">
        <v>0</v>
      </c>
      <c r="AJ22409">
        <v>21</v>
      </c>
      <c r="AK22409">
        <v>0</v>
      </c>
      <c r="AL22409">
        <v>0</v>
      </c>
    </row>
    <row r="22410" spans="1:38" x14ac:dyDescent="0.3">
      <c r="A22410">
        <v>2020</v>
      </c>
      <c r="B22410" t="s">
        <v>38</v>
      </c>
      <c r="C22410" t="s">
        <v>1982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1</v>
      </c>
      <c r="M22410">
        <v>0</v>
      </c>
      <c r="N22410">
        <v>0</v>
      </c>
      <c r="O22410">
        <v>1</v>
      </c>
      <c r="P22410">
        <v>1</v>
      </c>
      <c r="Q22410">
        <v>1</v>
      </c>
      <c r="R22410">
        <v>1</v>
      </c>
      <c r="S22410">
        <v>0</v>
      </c>
      <c r="T22410">
        <v>1</v>
      </c>
      <c r="U22410">
        <v>83</v>
      </c>
      <c r="V22410">
        <v>32</v>
      </c>
      <c r="W22410">
        <v>51</v>
      </c>
      <c r="X22410">
        <v>17</v>
      </c>
      <c r="Y22410">
        <v>12</v>
      </c>
      <c r="Z22410">
        <v>7</v>
      </c>
      <c r="AA22410">
        <v>47</v>
      </c>
      <c r="AB22410">
        <v>0</v>
      </c>
      <c r="AC22410">
        <v>0</v>
      </c>
      <c r="AD22410">
        <v>0</v>
      </c>
      <c r="AE22410">
        <v>14</v>
      </c>
      <c r="AF22410">
        <v>27</v>
      </c>
      <c r="AG22410">
        <v>33</v>
      </c>
      <c r="AH22410">
        <v>8</v>
      </c>
      <c r="AI22410">
        <v>1</v>
      </c>
      <c r="AJ22410">
        <v>83</v>
      </c>
      <c r="AK22410">
        <v>0</v>
      </c>
      <c r="AL22410">
        <v>0</v>
      </c>
    </row>
    <row r="22411" spans="1:38" x14ac:dyDescent="0.3">
      <c r="A22411">
        <v>2020</v>
      </c>
      <c r="B22411" t="s">
        <v>38</v>
      </c>
      <c r="C22411" t="s">
        <v>1983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1</v>
      </c>
      <c r="M22411">
        <v>0</v>
      </c>
      <c r="N22411">
        <v>0</v>
      </c>
      <c r="O22411">
        <v>1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113</v>
      </c>
      <c r="V22411">
        <v>48</v>
      </c>
      <c r="W22411">
        <v>65</v>
      </c>
      <c r="X22411">
        <v>3</v>
      </c>
      <c r="Y22411">
        <v>23</v>
      </c>
      <c r="Z22411">
        <v>6</v>
      </c>
      <c r="AA22411">
        <v>79</v>
      </c>
      <c r="AB22411">
        <v>0</v>
      </c>
      <c r="AC22411">
        <v>2</v>
      </c>
      <c r="AD22411">
        <v>8</v>
      </c>
      <c r="AE22411">
        <v>21</v>
      </c>
      <c r="AF22411">
        <v>45</v>
      </c>
      <c r="AG22411">
        <v>31</v>
      </c>
      <c r="AH22411">
        <v>5</v>
      </c>
      <c r="AI22411">
        <v>3</v>
      </c>
      <c r="AJ22411">
        <v>113</v>
      </c>
      <c r="AK22411">
        <v>0</v>
      </c>
      <c r="AL22411">
        <v>0</v>
      </c>
    </row>
    <row r="22412" spans="1:38" x14ac:dyDescent="0.3">
      <c r="A22412">
        <v>2020</v>
      </c>
      <c r="B22412" t="s">
        <v>38</v>
      </c>
      <c r="C22412" t="s">
        <v>1984</v>
      </c>
      <c r="D22412">
        <v>0</v>
      </c>
      <c r="E22412">
        <v>0</v>
      </c>
      <c r="F22412">
        <v>0</v>
      </c>
      <c r="G22412">
        <v>0</v>
      </c>
      <c r="H22412">
        <v>1</v>
      </c>
      <c r="I22412">
        <v>0</v>
      </c>
      <c r="J22412">
        <v>0</v>
      </c>
      <c r="K22412">
        <v>1</v>
      </c>
      <c r="L22412">
        <v>0</v>
      </c>
      <c r="M22412">
        <v>1</v>
      </c>
      <c r="N22412">
        <v>0</v>
      </c>
      <c r="O22412">
        <v>1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57</v>
      </c>
      <c r="V22412">
        <v>20</v>
      </c>
      <c r="W22412">
        <v>37</v>
      </c>
      <c r="X22412">
        <v>21</v>
      </c>
      <c r="Y22412">
        <v>6</v>
      </c>
      <c r="Z22412">
        <v>1</v>
      </c>
      <c r="AA22412">
        <v>28</v>
      </c>
      <c r="AB22412">
        <v>0</v>
      </c>
      <c r="AC22412">
        <v>1</v>
      </c>
      <c r="AD22412">
        <v>28</v>
      </c>
      <c r="AE22412">
        <v>24</v>
      </c>
      <c r="AF22412">
        <v>5</v>
      </c>
      <c r="AG22412">
        <v>0</v>
      </c>
      <c r="AH22412">
        <v>0</v>
      </c>
      <c r="AI22412">
        <v>0</v>
      </c>
      <c r="AJ22412">
        <v>57</v>
      </c>
      <c r="AK22412">
        <v>0</v>
      </c>
      <c r="AL22412">
        <v>0</v>
      </c>
    </row>
    <row r="22413" spans="1:38" x14ac:dyDescent="0.3">
      <c r="A22413">
        <v>2020</v>
      </c>
      <c r="B22413" t="s">
        <v>38</v>
      </c>
      <c r="C22413" t="s">
        <v>1484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1</v>
      </c>
      <c r="M22413">
        <v>0</v>
      </c>
      <c r="N22413">
        <v>0</v>
      </c>
      <c r="O22413">
        <v>1</v>
      </c>
      <c r="P22413">
        <v>1</v>
      </c>
      <c r="Q22413">
        <v>1</v>
      </c>
      <c r="R22413">
        <v>0</v>
      </c>
      <c r="S22413">
        <v>0</v>
      </c>
      <c r="T22413">
        <v>1</v>
      </c>
      <c r="U22413">
        <v>94</v>
      </c>
      <c r="V22413">
        <v>52</v>
      </c>
      <c r="W22413">
        <v>42</v>
      </c>
      <c r="X22413">
        <v>6</v>
      </c>
      <c r="Y22413">
        <v>31</v>
      </c>
      <c r="Z22413">
        <v>3</v>
      </c>
      <c r="AA22413">
        <v>54</v>
      </c>
      <c r="AB22413">
        <v>0</v>
      </c>
      <c r="AC22413">
        <v>0</v>
      </c>
      <c r="AD22413">
        <v>17</v>
      </c>
      <c r="AE22413">
        <v>19</v>
      </c>
      <c r="AF22413">
        <v>57</v>
      </c>
      <c r="AG22413">
        <v>1</v>
      </c>
      <c r="AH22413">
        <v>0</v>
      </c>
      <c r="AI22413">
        <v>0</v>
      </c>
      <c r="AJ22413">
        <v>94</v>
      </c>
      <c r="AK22413">
        <v>0</v>
      </c>
      <c r="AL22413">
        <v>0</v>
      </c>
    </row>
    <row r="22414" spans="1:38" x14ac:dyDescent="0.3">
      <c r="A22414">
        <v>2020</v>
      </c>
      <c r="B22414" t="s">
        <v>38</v>
      </c>
      <c r="C22414" t="s">
        <v>1985</v>
      </c>
      <c r="D22414">
        <v>0</v>
      </c>
      <c r="E22414">
        <v>0</v>
      </c>
      <c r="F22414">
        <v>0</v>
      </c>
      <c r="G22414">
        <v>0</v>
      </c>
      <c r="H22414">
        <v>1</v>
      </c>
      <c r="I22414">
        <v>0</v>
      </c>
      <c r="J22414">
        <v>0</v>
      </c>
      <c r="K22414">
        <v>0</v>
      </c>
      <c r="L22414">
        <v>0</v>
      </c>
      <c r="M22414">
        <v>1</v>
      </c>
      <c r="N22414">
        <v>0</v>
      </c>
      <c r="O22414">
        <v>1</v>
      </c>
      <c r="P22414">
        <v>1</v>
      </c>
      <c r="Q22414">
        <v>0</v>
      </c>
      <c r="R22414">
        <v>0</v>
      </c>
      <c r="S22414">
        <v>1</v>
      </c>
      <c r="T22414">
        <v>1</v>
      </c>
      <c r="U22414">
        <v>144</v>
      </c>
      <c r="V22414">
        <v>59</v>
      </c>
      <c r="W22414">
        <v>85</v>
      </c>
      <c r="X22414">
        <v>27</v>
      </c>
      <c r="Y22414">
        <v>24</v>
      </c>
      <c r="Z22414">
        <v>9</v>
      </c>
      <c r="AA22414">
        <v>84</v>
      </c>
      <c r="AB22414">
        <v>0</v>
      </c>
      <c r="AC22414">
        <v>0</v>
      </c>
      <c r="AD22414">
        <v>0</v>
      </c>
      <c r="AE22414">
        <v>0</v>
      </c>
      <c r="AF22414">
        <v>2</v>
      </c>
      <c r="AG22414">
        <v>52</v>
      </c>
      <c r="AH22414">
        <v>65</v>
      </c>
      <c r="AI22414">
        <v>25</v>
      </c>
      <c r="AJ22414">
        <v>144</v>
      </c>
      <c r="AK22414">
        <v>0</v>
      </c>
      <c r="AL22414">
        <v>0</v>
      </c>
    </row>
    <row r="22415" spans="1:38" x14ac:dyDescent="0.3">
      <c r="A22415">
        <v>2020</v>
      </c>
      <c r="B22415" t="s">
        <v>38</v>
      </c>
      <c r="C22415" t="s">
        <v>1986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1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16</v>
      </c>
      <c r="V22415">
        <v>9</v>
      </c>
      <c r="W22415">
        <v>7</v>
      </c>
      <c r="X22415">
        <v>3</v>
      </c>
      <c r="Y22415">
        <v>3</v>
      </c>
      <c r="Z22415">
        <v>0</v>
      </c>
      <c r="AA22415">
        <v>9</v>
      </c>
      <c r="AB22415">
        <v>1</v>
      </c>
      <c r="AC22415">
        <v>0</v>
      </c>
      <c r="AD22415">
        <v>2</v>
      </c>
      <c r="AE22415">
        <v>3</v>
      </c>
      <c r="AF22415">
        <v>7</v>
      </c>
      <c r="AG22415">
        <v>4</v>
      </c>
      <c r="AH22415">
        <v>0</v>
      </c>
      <c r="AI22415">
        <v>0</v>
      </c>
      <c r="AJ22415">
        <v>16</v>
      </c>
      <c r="AK22415">
        <v>0</v>
      </c>
      <c r="AL22415">
        <v>0</v>
      </c>
    </row>
    <row r="22416" spans="1:38" x14ac:dyDescent="0.3">
      <c r="A22416">
        <v>2020</v>
      </c>
      <c r="B22416" t="s">
        <v>38</v>
      </c>
      <c r="C22416" t="s">
        <v>1987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1</v>
      </c>
      <c r="M22416">
        <v>1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70</v>
      </c>
      <c r="V22416">
        <v>32</v>
      </c>
      <c r="W22416">
        <v>38</v>
      </c>
      <c r="X22416">
        <v>9</v>
      </c>
      <c r="Y22416">
        <v>11</v>
      </c>
      <c r="Z22416">
        <v>1</v>
      </c>
      <c r="AA22416">
        <v>47</v>
      </c>
      <c r="AB22416">
        <v>2</v>
      </c>
      <c r="AC22416">
        <v>0</v>
      </c>
      <c r="AD22416">
        <v>0</v>
      </c>
      <c r="AE22416">
        <v>12</v>
      </c>
      <c r="AF22416">
        <v>22</v>
      </c>
      <c r="AG22416">
        <v>31</v>
      </c>
      <c r="AH22416">
        <v>5</v>
      </c>
      <c r="AI22416">
        <v>0</v>
      </c>
      <c r="AJ22416">
        <v>70</v>
      </c>
      <c r="AK22416">
        <v>0</v>
      </c>
      <c r="AL22416">
        <v>0</v>
      </c>
    </row>
    <row r="22417" spans="1:38" x14ac:dyDescent="0.3">
      <c r="A22417">
        <v>2020</v>
      </c>
      <c r="B22417" t="s">
        <v>38</v>
      </c>
      <c r="C22417" t="s">
        <v>1988</v>
      </c>
      <c r="D22417">
        <v>0</v>
      </c>
      <c r="E22417">
        <v>0</v>
      </c>
      <c r="F22417">
        <v>0</v>
      </c>
      <c r="G22417">
        <v>0</v>
      </c>
      <c r="H22417">
        <v>1</v>
      </c>
      <c r="I22417">
        <v>0</v>
      </c>
      <c r="J22417">
        <v>0</v>
      </c>
      <c r="K22417">
        <v>0</v>
      </c>
      <c r="L22417">
        <v>0</v>
      </c>
      <c r="M22417">
        <v>1</v>
      </c>
      <c r="N22417">
        <v>1</v>
      </c>
      <c r="O22417">
        <v>1</v>
      </c>
      <c r="P22417">
        <v>1</v>
      </c>
      <c r="Q22417">
        <v>1</v>
      </c>
      <c r="R22417">
        <v>0</v>
      </c>
      <c r="S22417">
        <v>1</v>
      </c>
      <c r="T22417">
        <v>1</v>
      </c>
      <c r="U22417">
        <v>224</v>
      </c>
      <c r="V22417">
        <v>106</v>
      </c>
      <c r="W22417">
        <v>118</v>
      </c>
      <c r="X22417">
        <v>48</v>
      </c>
      <c r="Y22417">
        <v>61</v>
      </c>
      <c r="Z22417">
        <v>10</v>
      </c>
      <c r="AA22417">
        <v>103</v>
      </c>
      <c r="AB22417">
        <v>2</v>
      </c>
      <c r="AC22417">
        <v>0</v>
      </c>
      <c r="AD22417">
        <v>0</v>
      </c>
      <c r="AE22417">
        <v>0</v>
      </c>
      <c r="AF22417">
        <v>0</v>
      </c>
      <c r="AG22417">
        <v>153</v>
      </c>
      <c r="AH22417">
        <v>58</v>
      </c>
      <c r="AI22417">
        <v>13</v>
      </c>
      <c r="AJ22417">
        <v>187</v>
      </c>
      <c r="AK22417">
        <v>37</v>
      </c>
      <c r="AL22417">
        <v>0</v>
      </c>
    </row>
    <row r="22418" spans="1:38" x14ac:dyDescent="0.3">
      <c r="A22418">
        <v>2020</v>
      </c>
      <c r="B22418" t="s">
        <v>38</v>
      </c>
      <c r="C22418" t="s">
        <v>104</v>
      </c>
      <c r="D22418">
        <v>1</v>
      </c>
      <c r="E22418">
        <v>0</v>
      </c>
      <c r="F22418">
        <v>0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>
        <v>0</v>
      </c>
      <c r="M22418">
        <v>1</v>
      </c>
      <c r="N22418">
        <v>0</v>
      </c>
      <c r="O22418">
        <v>1</v>
      </c>
      <c r="P22418">
        <v>1</v>
      </c>
      <c r="Q22418">
        <v>1</v>
      </c>
      <c r="R22418">
        <v>0</v>
      </c>
      <c r="S22418">
        <v>1</v>
      </c>
      <c r="T22418">
        <v>0</v>
      </c>
      <c r="U22418">
        <v>168</v>
      </c>
      <c r="V22418">
        <v>76</v>
      </c>
      <c r="W22418">
        <v>92</v>
      </c>
      <c r="X22418">
        <v>52</v>
      </c>
      <c r="Y22418">
        <v>27</v>
      </c>
      <c r="Z22418">
        <v>3</v>
      </c>
      <c r="AA22418">
        <v>85</v>
      </c>
      <c r="AB22418">
        <v>0</v>
      </c>
      <c r="AC22418">
        <v>1</v>
      </c>
      <c r="AD22418">
        <v>0</v>
      </c>
      <c r="AE22418">
        <v>0</v>
      </c>
      <c r="AF22418">
        <v>156</v>
      </c>
      <c r="AG22418">
        <v>10</v>
      </c>
      <c r="AH22418">
        <v>0</v>
      </c>
      <c r="AI22418">
        <v>2</v>
      </c>
      <c r="AJ22418">
        <v>168</v>
      </c>
      <c r="AK22418">
        <v>0</v>
      </c>
      <c r="AL22418">
        <v>0</v>
      </c>
    </row>
    <row r="22419" spans="1:38" x14ac:dyDescent="0.3">
      <c r="A22419">
        <v>2020</v>
      </c>
      <c r="B22419" t="s">
        <v>38</v>
      </c>
      <c r="C22419" t="s">
        <v>1989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1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33</v>
      </c>
      <c r="V22419">
        <v>21</v>
      </c>
      <c r="W22419">
        <v>12</v>
      </c>
      <c r="X22419">
        <v>6</v>
      </c>
      <c r="Y22419">
        <v>7</v>
      </c>
      <c r="Z22419">
        <v>0</v>
      </c>
      <c r="AA22419">
        <v>20</v>
      </c>
      <c r="AB22419">
        <v>0</v>
      </c>
      <c r="AC22419">
        <v>0</v>
      </c>
      <c r="AD22419">
        <v>0</v>
      </c>
      <c r="AE22419">
        <v>16</v>
      </c>
      <c r="AF22419">
        <v>15</v>
      </c>
      <c r="AG22419">
        <v>2</v>
      </c>
      <c r="AH22419">
        <v>0</v>
      </c>
      <c r="AI22419">
        <v>0</v>
      </c>
      <c r="AJ22419">
        <v>33</v>
      </c>
      <c r="AK22419">
        <v>0</v>
      </c>
      <c r="AL22419">
        <v>0</v>
      </c>
    </row>
    <row r="22420" spans="1:38" x14ac:dyDescent="0.3">
      <c r="A22420">
        <v>2020</v>
      </c>
      <c r="B22420" t="s">
        <v>38</v>
      </c>
      <c r="C22420" t="s">
        <v>1990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1</v>
      </c>
      <c r="M22420">
        <v>0</v>
      </c>
      <c r="N22420">
        <v>0</v>
      </c>
      <c r="O22420">
        <v>1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104</v>
      </c>
      <c r="V22420">
        <v>49</v>
      </c>
      <c r="W22420">
        <v>55</v>
      </c>
      <c r="X22420">
        <v>9</v>
      </c>
      <c r="Y22420">
        <v>31</v>
      </c>
      <c r="Z22420">
        <v>1</v>
      </c>
      <c r="AA22420">
        <v>63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>
        <v>84</v>
      </c>
      <c r="AH22420">
        <v>13</v>
      </c>
      <c r="AI22420">
        <v>7</v>
      </c>
      <c r="AJ22420">
        <v>104</v>
      </c>
      <c r="AK22420">
        <v>0</v>
      </c>
      <c r="AL22420">
        <v>0</v>
      </c>
    </row>
    <row r="22421" spans="1:38" x14ac:dyDescent="0.3">
      <c r="A22421">
        <v>2020</v>
      </c>
      <c r="B22421" t="s">
        <v>38</v>
      </c>
      <c r="C22421" t="s">
        <v>1991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1</v>
      </c>
      <c r="M22421">
        <v>0</v>
      </c>
      <c r="N22421">
        <v>0</v>
      </c>
      <c r="O22421">
        <v>1</v>
      </c>
      <c r="P22421">
        <v>1</v>
      </c>
      <c r="Q22421">
        <v>1</v>
      </c>
      <c r="R22421">
        <v>0</v>
      </c>
      <c r="S22421">
        <v>0</v>
      </c>
      <c r="T22421">
        <v>1</v>
      </c>
      <c r="U22421">
        <v>150</v>
      </c>
      <c r="V22421">
        <v>72</v>
      </c>
      <c r="W22421">
        <v>78</v>
      </c>
      <c r="X22421">
        <v>41</v>
      </c>
      <c r="Y22421">
        <v>12</v>
      </c>
      <c r="Z22421">
        <v>2</v>
      </c>
      <c r="AA22421">
        <v>95</v>
      </c>
      <c r="AB22421">
        <v>0</v>
      </c>
      <c r="AC22421">
        <v>0</v>
      </c>
      <c r="AD22421">
        <v>0</v>
      </c>
      <c r="AE22421">
        <v>23</v>
      </c>
      <c r="AF22421">
        <v>62</v>
      </c>
      <c r="AG22421">
        <v>58</v>
      </c>
      <c r="AH22421">
        <v>7</v>
      </c>
      <c r="AI22421">
        <v>0</v>
      </c>
      <c r="AJ22421">
        <v>150</v>
      </c>
      <c r="AK22421">
        <v>0</v>
      </c>
      <c r="AL22421">
        <v>0</v>
      </c>
    </row>
    <row r="22422" spans="1:38" x14ac:dyDescent="0.3">
      <c r="A22422">
        <v>2020</v>
      </c>
      <c r="B22422" t="s">
        <v>38</v>
      </c>
      <c r="C22422" t="s">
        <v>1992</v>
      </c>
      <c r="D22422">
        <v>0</v>
      </c>
      <c r="E22422">
        <v>0</v>
      </c>
      <c r="F22422">
        <v>0</v>
      </c>
      <c r="G22422">
        <v>0</v>
      </c>
      <c r="H22422">
        <v>1</v>
      </c>
      <c r="I22422">
        <v>0</v>
      </c>
      <c r="J22422">
        <v>0</v>
      </c>
      <c r="K22422">
        <v>0</v>
      </c>
      <c r="L22422">
        <v>0</v>
      </c>
      <c r="M22422">
        <v>1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133</v>
      </c>
      <c r="V22422">
        <v>69</v>
      </c>
      <c r="W22422">
        <v>64</v>
      </c>
      <c r="X22422">
        <v>13</v>
      </c>
      <c r="Y22422">
        <v>17</v>
      </c>
      <c r="Z22422">
        <v>2</v>
      </c>
      <c r="AA22422">
        <v>101</v>
      </c>
      <c r="AB22422">
        <v>0</v>
      </c>
      <c r="AC22422">
        <v>0</v>
      </c>
      <c r="AD22422">
        <v>13</v>
      </c>
      <c r="AE22422">
        <v>37</v>
      </c>
      <c r="AF22422">
        <v>77</v>
      </c>
      <c r="AG22422">
        <v>6</v>
      </c>
      <c r="AH22422">
        <v>0</v>
      </c>
      <c r="AI22422">
        <v>0</v>
      </c>
      <c r="AJ22422">
        <v>133</v>
      </c>
      <c r="AK22422">
        <v>0</v>
      </c>
      <c r="AL22422">
        <v>0</v>
      </c>
    </row>
    <row r="22423" spans="1:38" x14ac:dyDescent="0.3">
      <c r="A22423">
        <v>2020</v>
      </c>
      <c r="B22423" t="s">
        <v>38</v>
      </c>
      <c r="C22423" t="s">
        <v>1993</v>
      </c>
      <c r="D22423">
        <v>1</v>
      </c>
      <c r="E22423">
        <v>0</v>
      </c>
      <c r="F22423">
        <v>0</v>
      </c>
      <c r="G22423">
        <v>0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17</v>
      </c>
      <c r="V22423">
        <v>10</v>
      </c>
      <c r="W22423">
        <v>7</v>
      </c>
      <c r="X22423">
        <v>3</v>
      </c>
      <c r="Y22423">
        <v>4</v>
      </c>
      <c r="Z22423">
        <v>0</v>
      </c>
      <c r="AA22423">
        <v>10</v>
      </c>
      <c r="AB22423">
        <v>0</v>
      </c>
      <c r="AC22423">
        <v>0</v>
      </c>
      <c r="AD22423">
        <v>0</v>
      </c>
      <c r="AE22423">
        <v>6</v>
      </c>
      <c r="AF22423">
        <v>11</v>
      </c>
      <c r="AG22423">
        <v>0</v>
      </c>
      <c r="AH22423">
        <v>0</v>
      </c>
      <c r="AI22423">
        <v>0</v>
      </c>
      <c r="AJ22423">
        <v>17</v>
      </c>
      <c r="AK22423">
        <v>0</v>
      </c>
      <c r="AL22423">
        <v>0</v>
      </c>
    </row>
    <row r="22424" spans="1:38" x14ac:dyDescent="0.3">
      <c r="A22424">
        <v>2020</v>
      </c>
      <c r="B22424" t="s">
        <v>38</v>
      </c>
      <c r="C22424" t="s">
        <v>85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1</v>
      </c>
      <c r="M22424">
        <v>1</v>
      </c>
      <c r="N22424">
        <v>0</v>
      </c>
      <c r="O22424">
        <v>1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279</v>
      </c>
      <c r="V22424">
        <v>145</v>
      </c>
      <c r="W22424">
        <v>134</v>
      </c>
      <c r="X22424">
        <v>73</v>
      </c>
      <c r="Y22424">
        <v>48</v>
      </c>
      <c r="Z22424">
        <v>7</v>
      </c>
      <c r="AA22424">
        <v>151</v>
      </c>
      <c r="AB22424">
        <v>0</v>
      </c>
      <c r="AC22424">
        <v>0</v>
      </c>
      <c r="AD22424">
        <v>0</v>
      </c>
      <c r="AE22424">
        <v>62</v>
      </c>
      <c r="AF22424">
        <v>217</v>
      </c>
      <c r="AG22424">
        <v>0</v>
      </c>
      <c r="AH22424">
        <v>0</v>
      </c>
      <c r="AI22424">
        <v>0</v>
      </c>
      <c r="AJ22424">
        <v>279</v>
      </c>
      <c r="AK22424">
        <v>0</v>
      </c>
      <c r="AL22424">
        <v>0</v>
      </c>
    </row>
    <row r="22425" spans="1:38" x14ac:dyDescent="0.3">
      <c r="A22425">
        <v>2020</v>
      </c>
      <c r="B22425" t="s">
        <v>38</v>
      </c>
      <c r="C22425" t="s">
        <v>2075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1</v>
      </c>
      <c r="M22425">
        <v>0</v>
      </c>
      <c r="N22425">
        <v>0</v>
      </c>
      <c r="O22425">
        <v>1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902</v>
      </c>
      <c r="V22425">
        <v>467</v>
      </c>
      <c r="W22425">
        <v>435</v>
      </c>
      <c r="X22425">
        <v>471</v>
      </c>
      <c r="Y22425">
        <v>14</v>
      </c>
      <c r="Z22425">
        <v>7</v>
      </c>
      <c r="AA22425">
        <v>41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22</v>
      </c>
      <c r="AH22425">
        <v>621</v>
      </c>
      <c r="AI22425">
        <v>259</v>
      </c>
      <c r="AJ22425">
        <v>601</v>
      </c>
      <c r="AK22425">
        <v>301</v>
      </c>
      <c r="AL22425">
        <v>0</v>
      </c>
    </row>
    <row r="22426" spans="1:38" x14ac:dyDescent="0.3">
      <c r="A22426">
        <v>2020</v>
      </c>
      <c r="B22426" t="s">
        <v>38</v>
      </c>
      <c r="C22426" t="s">
        <v>1995</v>
      </c>
      <c r="D22426">
        <v>0</v>
      </c>
      <c r="E22426">
        <v>0</v>
      </c>
      <c r="F22426">
        <v>0</v>
      </c>
      <c r="G22426">
        <v>0</v>
      </c>
      <c r="H22426">
        <v>1</v>
      </c>
      <c r="I22426">
        <v>0</v>
      </c>
      <c r="J22426">
        <v>0</v>
      </c>
      <c r="K22426">
        <v>0</v>
      </c>
      <c r="L22426">
        <v>0</v>
      </c>
      <c r="M22426">
        <v>1</v>
      </c>
      <c r="N22426">
        <v>0</v>
      </c>
      <c r="O22426">
        <v>1</v>
      </c>
      <c r="P22426">
        <v>1</v>
      </c>
      <c r="Q22426">
        <v>0</v>
      </c>
      <c r="R22426">
        <v>0</v>
      </c>
      <c r="S22426">
        <v>1</v>
      </c>
      <c r="T22426">
        <v>0</v>
      </c>
      <c r="U22426">
        <v>250</v>
      </c>
      <c r="V22426">
        <v>131</v>
      </c>
      <c r="W22426">
        <v>119</v>
      </c>
      <c r="X22426">
        <v>59</v>
      </c>
      <c r="Y22426">
        <v>25</v>
      </c>
      <c r="Z22426">
        <v>4</v>
      </c>
      <c r="AA22426">
        <v>160</v>
      </c>
      <c r="AB22426">
        <v>2</v>
      </c>
      <c r="AC22426">
        <v>0</v>
      </c>
      <c r="AD22426">
        <v>17</v>
      </c>
      <c r="AE22426">
        <v>46</v>
      </c>
      <c r="AF22426">
        <v>109</v>
      </c>
      <c r="AG22426">
        <v>71</v>
      </c>
      <c r="AH22426">
        <v>7</v>
      </c>
      <c r="AI22426">
        <v>0</v>
      </c>
      <c r="AJ22426">
        <v>250</v>
      </c>
      <c r="AK22426">
        <v>0</v>
      </c>
      <c r="AL22426">
        <v>0</v>
      </c>
    </row>
    <row r="22427" spans="1:38" x14ac:dyDescent="0.3">
      <c r="A22427">
        <v>2020</v>
      </c>
      <c r="B22427" t="s">
        <v>38</v>
      </c>
      <c r="C22427" t="s">
        <v>1996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1</v>
      </c>
      <c r="M22427">
        <v>1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151</v>
      </c>
      <c r="V22427">
        <v>71</v>
      </c>
      <c r="W22427">
        <v>80</v>
      </c>
      <c r="X22427">
        <v>8</v>
      </c>
      <c r="Y22427">
        <v>28</v>
      </c>
      <c r="Z22427">
        <v>2</v>
      </c>
      <c r="AA22427">
        <v>113</v>
      </c>
      <c r="AB22427">
        <v>0</v>
      </c>
      <c r="AC22427">
        <v>0</v>
      </c>
      <c r="AD22427">
        <v>80</v>
      </c>
      <c r="AE22427">
        <v>68</v>
      </c>
      <c r="AF22427">
        <v>3</v>
      </c>
      <c r="AG22427">
        <v>0</v>
      </c>
      <c r="AH22427">
        <v>0</v>
      </c>
      <c r="AI22427">
        <v>0</v>
      </c>
      <c r="AJ22427">
        <v>151</v>
      </c>
      <c r="AK22427">
        <v>0</v>
      </c>
      <c r="AL22427">
        <v>0</v>
      </c>
    </row>
    <row r="22428" spans="1:38" x14ac:dyDescent="0.3">
      <c r="A22428">
        <v>2020</v>
      </c>
      <c r="B22428" t="s">
        <v>38</v>
      </c>
      <c r="C22428" t="s">
        <v>1997</v>
      </c>
      <c r="D22428">
        <v>1</v>
      </c>
      <c r="E22428">
        <v>0</v>
      </c>
      <c r="F22428">
        <v>1</v>
      </c>
      <c r="G22428">
        <v>0</v>
      </c>
      <c r="H22428">
        <v>1</v>
      </c>
      <c r="I22428">
        <v>0</v>
      </c>
      <c r="J22428">
        <v>0</v>
      </c>
      <c r="K22428">
        <v>0</v>
      </c>
      <c r="L22428">
        <v>0</v>
      </c>
      <c r="M22428">
        <v>1</v>
      </c>
      <c r="N22428">
        <v>0</v>
      </c>
      <c r="O22428">
        <v>1</v>
      </c>
      <c r="P22428">
        <v>1</v>
      </c>
      <c r="Q22428">
        <v>0</v>
      </c>
      <c r="R22428">
        <v>0</v>
      </c>
      <c r="S22428">
        <v>0</v>
      </c>
      <c r="T22428">
        <v>1</v>
      </c>
      <c r="U22428">
        <v>123</v>
      </c>
      <c r="V22428">
        <v>69</v>
      </c>
      <c r="W22428">
        <v>54</v>
      </c>
      <c r="X22428">
        <v>17</v>
      </c>
      <c r="Y22428">
        <v>52</v>
      </c>
      <c r="Z22428">
        <v>2</v>
      </c>
      <c r="AA22428">
        <v>52</v>
      </c>
      <c r="AB22428">
        <v>0</v>
      </c>
      <c r="AC22428">
        <v>0</v>
      </c>
      <c r="AD22428">
        <v>16</v>
      </c>
      <c r="AE22428">
        <v>27</v>
      </c>
      <c r="AF22428">
        <v>68</v>
      </c>
      <c r="AG22428">
        <v>12</v>
      </c>
      <c r="AH22428">
        <v>0</v>
      </c>
      <c r="AI22428">
        <v>0</v>
      </c>
      <c r="AJ22428">
        <v>123</v>
      </c>
      <c r="AK22428">
        <v>0</v>
      </c>
      <c r="AL22428">
        <v>0</v>
      </c>
    </row>
    <row r="22429" spans="1:38" x14ac:dyDescent="0.3">
      <c r="A22429">
        <v>2020</v>
      </c>
      <c r="B22429" t="s">
        <v>38</v>
      </c>
      <c r="C22429" t="s">
        <v>1998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>
        <v>0</v>
      </c>
      <c r="AJ22429">
        <v>0</v>
      </c>
      <c r="AK22429">
        <v>0</v>
      </c>
      <c r="AL22429">
        <v>0</v>
      </c>
    </row>
    <row r="22430" spans="1:38" x14ac:dyDescent="0.3">
      <c r="A22430">
        <v>2020</v>
      </c>
      <c r="B22430" t="s">
        <v>38</v>
      </c>
      <c r="C22430" t="s">
        <v>1999</v>
      </c>
      <c r="D22430">
        <v>0</v>
      </c>
      <c r="E22430">
        <v>0</v>
      </c>
      <c r="F22430">
        <v>0</v>
      </c>
      <c r="G22430">
        <v>1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1</v>
      </c>
      <c r="N22430">
        <v>0</v>
      </c>
      <c r="O22430">
        <v>1</v>
      </c>
      <c r="P22430">
        <v>1</v>
      </c>
      <c r="Q22430">
        <v>0</v>
      </c>
      <c r="R22430">
        <v>0</v>
      </c>
      <c r="S22430">
        <v>1</v>
      </c>
      <c r="T22430">
        <v>0</v>
      </c>
      <c r="U22430">
        <v>22</v>
      </c>
      <c r="V22430">
        <v>8</v>
      </c>
      <c r="W22430">
        <v>14</v>
      </c>
      <c r="X22430">
        <v>1</v>
      </c>
      <c r="Y22430">
        <v>0</v>
      </c>
      <c r="Z22430">
        <v>2</v>
      </c>
      <c r="AA22430">
        <v>19</v>
      </c>
      <c r="AB22430">
        <v>0</v>
      </c>
      <c r="AC22430">
        <v>0</v>
      </c>
      <c r="AD22430">
        <v>0</v>
      </c>
      <c r="AE22430">
        <v>21</v>
      </c>
      <c r="AF22430">
        <v>1</v>
      </c>
      <c r="AG22430">
        <v>0</v>
      </c>
      <c r="AH22430">
        <v>0</v>
      </c>
      <c r="AI22430">
        <v>0</v>
      </c>
      <c r="AJ22430">
        <v>22</v>
      </c>
      <c r="AK22430">
        <v>0</v>
      </c>
      <c r="AL22430">
        <v>0</v>
      </c>
    </row>
    <row r="22431" spans="1:38" x14ac:dyDescent="0.3">
      <c r="A22431">
        <v>2020</v>
      </c>
      <c r="B22431" t="s">
        <v>38</v>
      </c>
      <c r="C22431" t="s">
        <v>2000</v>
      </c>
      <c r="D22431">
        <v>0</v>
      </c>
      <c r="E22431">
        <v>0</v>
      </c>
      <c r="F22431">
        <v>0</v>
      </c>
      <c r="G22431">
        <v>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1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15</v>
      </c>
      <c r="V22431">
        <v>5</v>
      </c>
      <c r="W22431">
        <v>10</v>
      </c>
      <c r="X22431">
        <v>0</v>
      </c>
      <c r="Y22431">
        <v>0</v>
      </c>
      <c r="Z22431">
        <v>0</v>
      </c>
      <c r="AA22431">
        <v>15</v>
      </c>
      <c r="AB22431">
        <v>0</v>
      </c>
      <c r="AC22431">
        <v>0</v>
      </c>
      <c r="AD22431">
        <v>0</v>
      </c>
      <c r="AE22431">
        <v>2</v>
      </c>
      <c r="AF22431">
        <v>12</v>
      </c>
      <c r="AG22431">
        <v>1</v>
      </c>
      <c r="AH22431">
        <v>0</v>
      </c>
      <c r="AI22431">
        <v>0</v>
      </c>
      <c r="AJ22431">
        <v>15</v>
      </c>
      <c r="AK22431">
        <v>0</v>
      </c>
      <c r="AL22431">
        <v>0</v>
      </c>
    </row>
    <row r="22432" spans="1:38" x14ac:dyDescent="0.3">
      <c r="A22432">
        <v>2020</v>
      </c>
      <c r="B22432" t="s">
        <v>38</v>
      </c>
      <c r="C22432" t="s">
        <v>2001</v>
      </c>
      <c r="D22432">
        <v>0</v>
      </c>
      <c r="E22432">
        <v>0</v>
      </c>
      <c r="F22432">
        <v>0</v>
      </c>
      <c r="G22432">
        <v>1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1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10</v>
      </c>
      <c r="V22432">
        <v>3</v>
      </c>
      <c r="W22432">
        <v>7</v>
      </c>
      <c r="X22432">
        <v>1</v>
      </c>
      <c r="Y22432">
        <v>0</v>
      </c>
      <c r="Z22432">
        <v>0</v>
      </c>
      <c r="AA22432">
        <v>9</v>
      </c>
      <c r="AB22432">
        <v>0</v>
      </c>
      <c r="AC22432">
        <v>0</v>
      </c>
      <c r="AD22432">
        <v>0</v>
      </c>
      <c r="AE22432">
        <v>3</v>
      </c>
      <c r="AF22432">
        <v>6</v>
      </c>
      <c r="AG22432">
        <v>1</v>
      </c>
      <c r="AH22432">
        <v>0</v>
      </c>
      <c r="AI22432">
        <v>0</v>
      </c>
      <c r="AJ22432">
        <v>10</v>
      </c>
      <c r="AK22432">
        <v>0</v>
      </c>
      <c r="AL22432">
        <v>0</v>
      </c>
    </row>
    <row r="22433" spans="1:38" x14ac:dyDescent="0.3">
      <c r="A22433">
        <v>2020</v>
      </c>
      <c r="B22433" t="s">
        <v>38</v>
      </c>
      <c r="C22433" t="s">
        <v>2002</v>
      </c>
      <c r="D22433">
        <v>0</v>
      </c>
      <c r="E22433">
        <v>0</v>
      </c>
      <c r="F22433">
        <v>0</v>
      </c>
      <c r="G22433">
        <v>1</v>
      </c>
      <c r="H22433">
        <v>1</v>
      </c>
      <c r="I22433">
        <v>0</v>
      </c>
      <c r="J22433">
        <v>0</v>
      </c>
      <c r="K22433">
        <v>0</v>
      </c>
      <c r="L22433">
        <v>0</v>
      </c>
      <c r="M22433">
        <v>1</v>
      </c>
      <c r="N22433">
        <v>0</v>
      </c>
      <c r="O22433">
        <v>1</v>
      </c>
      <c r="P22433">
        <v>1</v>
      </c>
      <c r="Q22433">
        <v>0</v>
      </c>
      <c r="R22433">
        <v>0</v>
      </c>
      <c r="S22433">
        <v>1</v>
      </c>
      <c r="T22433">
        <v>0</v>
      </c>
      <c r="U22433">
        <v>7</v>
      </c>
      <c r="V22433">
        <v>4</v>
      </c>
      <c r="W22433">
        <v>3</v>
      </c>
      <c r="X22433">
        <v>0</v>
      </c>
      <c r="Y22433">
        <v>1</v>
      </c>
      <c r="Z22433">
        <v>0</v>
      </c>
      <c r="AA22433">
        <v>6</v>
      </c>
      <c r="AB22433">
        <v>0</v>
      </c>
      <c r="AC22433">
        <v>0</v>
      </c>
      <c r="AD22433">
        <v>0</v>
      </c>
      <c r="AE22433">
        <v>2</v>
      </c>
      <c r="AF22433">
        <v>4</v>
      </c>
      <c r="AG22433">
        <v>1</v>
      </c>
      <c r="AH22433">
        <v>0</v>
      </c>
      <c r="AI22433">
        <v>0</v>
      </c>
      <c r="AJ22433">
        <v>7</v>
      </c>
      <c r="AK22433">
        <v>0</v>
      </c>
      <c r="AL22433">
        <v>0</v>
      </c>
    </row>
    <row r="22434" spans="1:38" x14ac:dyDescent="0.3">
      <c r="A22434">
        <v>2020</v>
      </c>
      <c r="B22434" t="s">
        <v>38</v>
      </c>
      <c r="C22434" t="s">
        <v>17659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</row>
    <row r="22435" spans="1:38" x14ac:dyDescent="0.3">
      <c r="A22435">
        <v>2020</v>
      </c>
      <c r="B22435" t="s">
        <v>38</v>
      </c>
      <c r="C22435" t="s">
        <v>2003</v>
      </c>
      <c r="D22435">
        <v>0</v>
      </c>
      <c r="E22435">
        <v>0</v>
      </c>
      <c r="F22435">
        <v>0</v>
      </c>
      <c r="G22435">
        <v>1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8</v>
      </c>
      <c r="V22435">
        <v>4</v>
      </c>
      <c r="W22435">
        <v>4</v>
      </c>
      <c r="X22435">
        <v>0</v>
      </c>
      <c r="Y22435">
        <v>0</v>
      </c>
      <c r="Z22435">
        <v>0</v>
      </c>
      <c r="AA22435">
        <v>8</v>
      </c>
      <c r="AB22435">
        <v>0</v>
      </c>
      <c r="AC22435">
        <v>0</v>
      </c>
      <c r="AD22435">
        <v>0</v>
      </c>
      <c r="AE22435">
        <v>2</v>
      </c>
      <c r="AF22435">
        <v>6</v>
      </c>
      <c r="AG22435">
        <v>0</v>
      </c>
      <c r="AH22435">
        <v>0</v>
      </c>
      <c r="AI22435">
        <v>0</v>
      </c>
      <c r="AJ22435">
        <v>8</v>
      </c>
      <c r="AK22435">
        <v>0</v>
      </c>
      <c r="AL22435">
        <v>0</v>
      </c>
    </row>
    <row r="22436" spans="1:38" x14ac:dyDescent="0.3">
      <c r="A22436">
        <v>2020</v>
      </c>
      <c r="B22436" t="s">
        <v>38</v>
      </c>
      <c r="C22436" t="s">
        <v>2004</v>
      </c>
      <c r="D22436">
        <v>0</v>
      </c>
      <c r="E22436">
        <v>0</v>
      </c>
      <c r="F22436">
        <v>0</v>
      </c>
      <c r="G22436">
        <v>1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1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16</v>
      </c>
      <c r="V22436">
        <v>7</v>
      </c>
      <c r="W22436">
        <v>9</v>
      </c>
      <c r="X22436">
        <v>2</v>
      </c>
      <c r="Y22436">
        <v>0</v>
      </c>
      <c r="Z22436">
        <v>0</v>
      </c>
      <c r="AA22436">
        <v>14</v>
      </c>
      <c r="AB22436">
        <v>0</v>
      </c>
      <c r="AC22436">
        <v>0</v>
      </c>
      <c r="AD22436">
        <v>0</v>
      </c>
      <c r="AE22436">
        <v>2</v>
      </c>
      <c r="AF22436">
        <v>12</v>
      </c>
      <c r="AG22436">
        <v>2</v>
      </c>
      <c r="AH22436">
        <v>0</v>
      </c>
      <c r="AI22436">
        <v>0</v>
      </c>
      <c r="AJ22436">
        <v>16</v>
      </c>
      <c r="AK22436">
        <v>0</v>
      </c>
      <c r="AL22436">
        <v>0</v>
      </c>
    </row>
    <row r="22437" spans="1:38" x14ac:dyDescent="0.3">
      <c r="A22437">
        <v>2020</v>
      </c>
      <c r="B22437" t="s">
        <v>38</v>
      </c>
      <c r="C22437" t="s">
        <v>10245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  <c r="AJ22437">
        <v>0</v>
      </c>
      <c r="AK22437">
        <v>0</v>
      </c>
      <c r="AL22437">
        <v>0</v>
      </c>
    </row>
    <row r="22438" spans="1:38" x14ac:dyDescent="0.3">
      <c r="A22438">
        <v>2020</v>
      </c>
      <c r="B22438" t="s">
        <v>38</v>
      </c>
      <c r="C22438" t="s">
        <v>2005</v>
      </c>
      <c r="D22438">
        <v>0</v>
      </c>
      <c r="E22438">
        <v>0</v>
      </c>
      <c r="F22438">
        <v>0</v>
      </c>
      <c r="G22438">
        <v>1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5</v>
      </c>
      <c r="V22438">
        <v>4</v>
      </c>
      <c r="W22438">
        <v>1</v>
      </c>
      <c r="X22438">
        <v>0</v>
      </c>
      <c r="Y22438">
        <v>0</v>
      </c>
      <c r="Z22438">
        <v>2</v>
      </c>
      <c r="AA22438">
        <v>3</v>
      </c>
      <c r="AB22438">
        <v>0</v>
      </c>
      <c r="AC22438">
        <v>0</v>
      </c>
      <c r="AD22438">
        <v>0</v>
      </c>
      <c r="AE22438">
        <v>1</v>
      </c>
      <c r="AF22438">
        <v>3</v>
      </c>
      <c r="AG22438">
        <v>1</v>
      </c>
      <c r="AH22438">
        <v>0</v>
      </c>
      <c r="AI22438">
        <v>0</v>
      </c>
      <c r="AJ22438">
        <v>5</v>
      </c>
      <c r="AK22438">
        <v>0</v>
      </c>
      <c r="AL22438">
        <v>0</v>
      </c>
    </row>
    <row r="22439" spans="1:38" x14ac:dyDescent="0.3">
      <c r="A22439">
        <v>2020</v>
      </c>
      <c r="B22439" t="s">
        <v>38</v>
      </c>
      <c r="C22439" t="s">
        <v>2006</v>
      </c>
      <c r="D22439">
        <v>0</v>
      </c>
      <c r="E22439">
        <v>0</v>
      </c>
      <c r="F22439">
        <v>0</v>
      </c>
      <c r="G22439">
        <v>1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1</v>
      </c>
      <c r="N22439">
        <v>0</v>
      </c>
      <c r="O22439">
        <v>1</v>
      </c>
      <c r="P22439">
        <v>1</v>
      </c>
      <c r="Q22439">
        <v>0</v>
      </c>
      <c r="R22439">
        <v>0</v>
      </c>
      <c r="S22439">
        <v>1</v>
      </c>
      <c r="T22439">
        <v>0</v>
      </c>
      <c r="U22439">
        <v>6</v>
      </c>
      <c r="V22439">
        <v>3</v>
      </c>
      <c r="W22439">
        <v>3</v>
      </c>
      <c r="X22439">
        <v>2</v>
      </c>
      <c r="Y22439">
        <v>0</v>
      </c>
      <c r="Z22439">
        <v>0</v>
      </c>
      <c r="AA22439">
        <v>4</v>
      </c>
      <c r="AB22439">
        <v>0</v>
      </c>
      <c r="AC22439">
        <v>0</v>
      </c>
      <c r="AD22439">
        <v>0</v>
      </c>
      <c r="AE22439">
        <v>0</v>
      </c>
      <c r="AF22439">
        <v>4</v>
      </c>
      <c r="AG22439">
        <v>2</v>
      </c>
      <c r="AH22439">
        <v>0</v>
      </c>
      <c r="AI22439">
        <v>0</v>
      </c>
      <c r="AJ22439">
        <v>6</v>
      </c>
      <c r="AK22439">
        <v>0</v>
      </c>
      <c r="AL22439">
        <v>0</v>
      </c>
    </row>
    <row r="22440" spans="1:38" x14ac:dyDescent="0.3">
      <c r="A22440">
        <v>2020</v>
      </c>
      <c r="B22440" t="s">
        <v>38</v>
      </c>
      <c r="C22440" t="s">
        <v>2007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>
        <v>0</v>
      </c>
      <c r="AJ22440">
        <v>0</v>
      </c>
      <c r="AK22440">
        <v>0</v>
      </c>
      <c r="AL22440">
        <v>0</v>
      </c>
    </row>
    <row r="22441" spans="1:38" x14ac:dyDescent="0.3">
      <c r="A22441">
        <v>2020</v>
      </c>
      <c r="B22441" t="s">
        <v>38</v>
      </c>
      <c r="C22441" t="s">
        <v>17660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  <c r="AJ22441">
        <v>0</v>
      </c>
      <c r="AK22441">
        <v>0</v>
      </c>
      <c r="AL22441">
        <v>0</v>
      </c>
    </row>
    <row r="22442" spans="1:38" x14ac:dyDescent="0.3">
      <c r="A22442">
        <v>2020</v>
      </c>
      <c r="B22442" t="s">
        <v>38</v>
      </c>
      <c r="C22442" t="s">
        <v>2008</v>
      </c>
      <c r="D22442">
        <v>0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  <c r="AJ22442">
        <v>0</v>
      </c>
      <c r="AK22442">
        <v>0</v>
      </c>
      <c r="AL22442">
        <v>0</v>
      </c>
    </row>
    <row r="22443" spans="1:38" x14ac:dyDescent="0.3">
      <c r="A22443">
        <v>2020</v>
      </c>
      <c r="B22443" t="s">
        <v>38</v>
      </c>
      <c r="C22443" t="s">
        <v>2009</v>
      </c>
      <c r="D22443">
        <v>0</v>
      </c>
      <c r="E22443">
        <v>0</v>
      </c>
      <c r="F22443">
        <v>0</v>
      </c>
      <c r="G22443">
        <v>1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1</v>
      </c>
      <c r="N22443">
        <v>0</v>
      </c>
      <c r="O22443">
        <v>1</v>
      </c>
      <c r="P22443">
        <v>1</v>
      </c>
      <c r="Q22443">
        <v>0</v>
      </c>
      <c r="R22443">
        <v>0</v>
      </c>
      <c r="S22443">
        <v>1</v>
      </c>
      <c r="T22443">
        <v>0</v>
      </c>
      <c r="U22443">
        <v>12</v>
      </c>
      <c r="V22443">
        <v>4</v>
      </c>
      <c r="W22443">
        <v>8</v>
      </c>
      <c r="X22443">
        <v>1</v>
      </c>
      <c r="Y22443">
        <v>0</v>
      </c>
      <c r="Z22443">
        <v>0</v>
      </c>
      <c r="AA22443">
        <v>11</v>
      </c>
      <c r="AB22443">
        <v>0</v>
      </c>
      <c r="AC22443">
        <v>0</v>
      </c>
      <c r="AD22443">
        <v>0</v>
      </c>
      <c r="AE22443">
        <v>3</v>
      </c>
      <c r="AF22443">
        <v>8</v>
      </c>
      <c r="AG22443">
        <v>1</v>
      </c>
      <c r="AH22443">
        <v>0</v>
      </c>
      <c r="AI22443">
        <v>0</v>
      </c>
      <c r="AJ22443">
        <v>12</v>
      </c>
      <c r="AK22443">
        <v>0</v>
      </c>
      <c r="AL22443">
        <v>0</v>
      </c>
    </row>
    <row r="22444" spans="1:38" x14ac:dyDescent="0.3">
      <c r="A22444">
        <v>2020</v>
      </c>
      <c r="B22444" t="s">
        <v>38</v>
      </c>
      <c r="C22444" t="s">
        <v>2010</v>
      </c>
      <c r="D22444">
        <v>0</v>
      </c>
      <c r="E22444">
        <v>0</v>
      </c>
      <c r="F22444">
        <v>0</v>
      </c>
      <c r="G22444">
        <v>1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12</v>
      </c>
      <c r="V22444">
        <v>6</v>
      </c>
      <c r="W22444">
        <v>6</v>
      </c>
      <c r="X22444">
        <v>0</v>
      </c>
      <c r="Y22444">
        <v>0</v>
      </c>
      <c r="Z22444">
        <v>0</v>
      </c>
      <c r="AA22444">
        <v>12</v>
      </c>
      <c r="AB22444">
        <v>0</v>
      </c>
      <c r="AC22444">
        <v>0</v>
      </c>
      <c r="AD22444">
        <v>0</v>
      </c>
      <c r="AE22444">
        <v>2</v>
      </c>
      <c r="AF22444">
        <v>9</v>
      </c>
      <c r="AG22444">
        <v>1</v>
      </c>
      <c r="AH22444">
        <v>0</v>
      </c>
      <c r="AI22444">
        <v>0</v>
      </c>
      <c r="AJ22444">
        <v>12</v>
      </c>
      <c r="AK22444">
        <v>0</v>
      </c>
      <c r="AL22444">
        <v>0</v>
      </c>
    </row>
    <row r="22445" spans="1:38" x14ac:dyDescent="0.3">
      <c r="A22445">
        <v>2020</v>
      </c>
      <c r="B22445" t="s">
        <v>38</v>
      </c>
      <c r="C22445" t="s">
        <v>2011</v>
      </c>
      <c r="D22445">
        <v>0</v>
      </c>
      <c r="E22445">
        <v>0</v>
      </c>
      <c r="F22445">
        <v>0</v>
      </c>
      <c r="G22445">
        <v>1</v>
      </c>
      <c r="H22445">
        <v>1</v>
      </c>
      <c r="I22445">
        <v>0</v>
      </c>
      <c r="J22445">
        <v>0</v>
      </c>
      <c r="K22445">
        <v>0</v>
      </c>
      <c r="L22445">
        <v>0</v>
      </c>
      <c r="M22445">
        <v>1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25</v>
      </c>
      <c r="V22445">
        <v>16</v>
      </c>
      <c r="W22445">
        <v>9</v>
      </c>
      <c r="X22445">
        <v>1</v>
      </c>
      <c r="Y22445">
        <v>1</v>
      </c>
      <c r="Z22445">
        <v>0</v>
      </c>
      <c r="AA22445">
        <v>23</v>
      </c>
      <c r="AB22445">
        <v>0</v>
      </c>
      <c r="AC22445">
        <v>0</v>
      </c>
      <c r="AD22445">
        <v>0</v>
      </c>
      <c r="AE22445">
        <v>8</v>
      </c>
      <c r="AF22445">
        <v>17</v>
      </c>
      <c r="AG22445">
        <v>0</v>
      </c>
      <c r="AH22445">
        <v>0</v>
      </c>
      <c r="AI22445">
        <v>0</v>
      </c>
      <c r="AJ22445">
        <v>25</v>
      </c>
      <c r="AK22445">
        <v>0</v>
      </c>
      <c r="AL22445">
        <v>0</v>
      </c>
    </row>
    <row r="22446" spans="1:38" x14ac:dyDescent="0.3">
      <c r="A22446">
        <v>2020</v>
      </c>
      <c r="B22446" t="s">
        <v>38</v>
      </c>
      <c r="C22446" t="s">
        <v>2012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0</v>
      </c>
    </row>
    <row r="22447" spans="1:38" x14ac:dyDescent="0.3">
      <c r="A22447">
        <v>2020</v>
      </c>
      <c r="B22447" t="s">
        <v>38</v>
      </c>
      <c r="C22447" t="s">
        <v>2013</v>
      </c>
      <c r="D22447">
        <v>0</v>
      </c>
      <c r="E22447">
        <v>0</v>
      </c>
      <c r="F22447">
        <v>0</v>
      </c>
      <c r="G22447">
        <v>1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1</v>
      </c>
      <c r="N22447">
        <v>0</v>
      </c>
      <c r="O22447">
        <v>1</v>
      </c>
      <c r="P22447">
        <v>1</v>
      </c>
      <c r="Q22447">
        <v>0</v>
      </c>
      <c r="R22447">
        <v>0</v>
      </c>
      <c r="S22447">
        <v>1</v>
      </c>
      <c r="T22447">
        <v>0</v>
      </c>
      <c r="U22447">
        <v>11</v>
      </c>
      <c r="V22447">
        <v>4</v>
      </c>
      <c r="W22447">
        <v>7</v>
      </c>
      <c r="X22447">
        <v>0</v>
      </c>
      <c r="Y22447">
        <v>1</v>
      </c>
      <c r="Z22447">
        <v>0</v>
      </c>
      <c r="AA22447">
        <v>10</v>
      </c>
      <c r="AB22447">
        <v>0</v>
      </c>
      <c r="AC22447">
        <v>0</v>
      </c>
      <c r="AD22447">
        <v>0</v>
      </c>
      <c r="AE22447">
        <v>1</v>
      </c>
      <c r="AF22447">
        <v>10</v>
      </c>
      <c r="AG22447">
        <v>0</v>
      </c>
      <c r="AH22447">
        <v>0</v>
      </c>
      <c r="AI22447">
        <v>0</v>
      </c>
      <c r="AJ22447">
        <v>11</v>
      </c>
      <c r="AK22447">
        <v>0</v>
      </c>
      <c r="AL22447">
        <v>0</v>
      </c>
    </row>
    <row r="22448" spans="1:38" x14ac:dyDescent="0.3">
      <c r="A22448">
        <v>2020</v>
      </c>
      <c r="B22448" t="s">
        <v>38</v>
      </c>
      <c r="C22448" t="s">
        <v>2014</v>
      </c>
      <c r="D22448">
        <v>0</v>
      </c>
      <c r="E22448">
        <v>0</v>
      </c>
      <c r="F22448">
        <v>0</v>
      </c>
      <c r="G22448">
        <v>1</v>
      </c>
      <c r="H22448">
        <v>1</v>
      </c>
      <c r="I22448">
        <v>0</v>
      </c>
      <c r="J22448">
        <v>0</v>
      </c>
      <c r="K22448">
        <v>0</v>
      </c>
      <c r="L22448">
        <v>0</v>
      </c>
      <c r="M22448">
        <v>1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17</v>
      </c>
      <c r="V22448">
        <v>10</v>
      </c>
      <c r="W22448">
        <v>7</v>
      </c>
      <c r="X22448">
        <v>1</v>
      </c>
      <c r="Y22448">
        <v>3</v>
      </c>
      <c r="Z22448">
        <v>0</v>
      </c>
      <c r="AA22448">
        <v>13</v>
      </c>
      <c r="AB22448">
        <v>0</v>
      </c>
      <c r="AC22448">
        <v>0</v>
      </c>
      <c r="AD22448">
        <v>0</v>
      </c>
      <c r="AE22448">
        <v>5</v>
      </c>
      <c r="AF22448">
        <v>10</v>
      </c>
      <c r="AG22448">
        <v>1</v>
      </c>
      <c r="AH22448">
        <v>1</v>
      </c>
      <c r="AI22448">
        <v>0</v>
      </c>
      <c r="AJ22448">
        <v>17</v>
      </c>
      <c r="AK22448">
        <v>0</v>
      </c>
      <c r="AL22448">
        <v>0</v>
      </c>
    </row>
    <row r="22449" spans="1:38" x14ac:dyDescent="0.3">
      <c r="A22449">
        <v>2020</v>
      </c>
      <c r="B22449" t="s">
        <v>38</v>
      </c>
      <c r="C22449" t="s">
        <v>2015</v>
      </c>
      <c r="D22449">
        <v>0</v>
      </c>
      <c r="E22449">
        <v>0</v>
      </c>
      <c r="F22449">
        <v>0</v>
      </c>
      <c r="G22449">
        <v>1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1</v>
      </c>
      <c r="N22449">
        <v>0</v>
      </c>
      <c r="O22449">
        <v>1</v>
      </c>
      <c r="P22449">
        <v>1</v>
      </c>
      <c r="Q22449">
        <v>0</v>
      </c>
      <c r="R22449">
        <v>0</v>
      </c>
      <c r="S22449">
        <v>1</v>
      </c>
      <c r="T22449">
        <v>0</v>
      </c>
      <c r="U22449">
        <v>12</v>
      </c>
      <c r="V22449">
        <v>10</v>
      </c>
      <c r="W22449">
        <v>2</v>
      </c>
      <c r="X22449">
        <v>1</v>
      </c>
      <c r="Y22449">
        <v>3</v>
      </c>
      <c r="Z22449">
        <v>0</v>
      </c>
      <c r="AA22449">
        <v>8</v>
      </c>
      <c r="AB22449">
        <v>0</v>
      </c>
      <c r="AC22449">
        <v>0</v>
      </c>
      <c r="AD22449">
        <v>0</v>
      </c>
      <c r="AE22449">
        <v>1</v>
      </c>
      <c r="AF22449">
        <v>10</v>
      </c>
      <c r="AG22449">
        <v>1</v>
      </c>
      <c r="AH22449">
        <v>0</v>
      </c>
      <c r="AI22449">
        <v>0</v>
      </c>
      <c r="AJ22449">
        <v>12</v>
      </c>
      <c r="AK22449">
        <v>0</v>
      </c>
      <c r="AL22449">
        <v>0</v>
      </c>
    </row>
    <row r="22450" spans="1:38" x14ac:dyDescent="0.3">
      <c r="A22450">
        <v>2020</v>
      </c>
      <c r="B22450" t="s">
        <v>38</v>
      </c>
      <c r="C22450" t="s">
        <v>2016</v>
      </c>
      <c r="D22450">
        <v>0</v>
      </c>
      <c r="E22450">
        <v>0</v>
      </c>
      <c r="F22450">
        <v>0</v>
      </c>
      <c r="G22450">
        <v>1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1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5</v>
      </c>
      <c r="V22450">
        <v>0</v>
      </c>
      <c r="W22450">
        <v>5</v>
      </c>
      <c r="X22450">
        <v>1</v>
      </c>
      <c r="Y22450">
        <v>0</v>
      </c>
      <c r="Z22450">
        <v>0</v>
      </c>
      <c r="AA22450">
        <v>4</v>
      </c>
      <c r="AB22450">
        <v>0</v>
      </c>
      <c r="AC22450">
        <v>0</v>
      </c>
      <c r="AD22450">
        <v>0</v>
      </c>
      <c r="AE22450">
        <v>1</v>
      </c>
      <c r="AF22450">
        <v>4</v>
      </c>
      <c r="AG22450">
        <v>0</v>
      </c>
      <c r="AH22450">
        <v>0</v>
      </c>
      <c r="AI22450">
        <v>0</v>
      </c>
      <c r="AJ22450">
        <v>5</v>
      </c>
      <c r="AK22450">
        <v>0</v>
      </c>
      <c r="AL22450">
        <v>0</v>
      </c>
    </row>
    <row r="22451" spans="1:38" x14ac:dyDescent="0.3">
      <c r="A22451">
        <v>2020</v>
      </c>
      <c r="B22451" t="s">
        <v>38</v>
      </c>
      <c r="C22451" t="s">
        <v>2017</v>
      </c>
      <c r="D22451">
        <v>0</v>
      </c>
      <c r="E22451">
        <v>0</v>
      </c>
      <c r="F22451">
        <v>0</v>
      </c>
      <c r="G22451">
        <v>1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1</v>
      </c>
      <c r="N22451">
        <v>0</v>
      </c>
      <c r="O22451">
        <v>1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13</v>
      </c>
      <c r="V22451">
        <v>7</v>
      </c>
      <c r="W22451">
        <v>6</v>
      </c>
      <c r="X22451">
        <v>1</v>
      </c>
      <c r="Y22451">
        <v>0</v>
      </c>
      <c r="Z22451">
        <v>1</v>
      </c>
      <c r="AA22451">
        <v>11</v>
      </c>
      <c r="AB22451">
        <v>0</v>
      </c>
      <c r="AC22451">
        <v>0</v>
      </c>
      <c r="AD22451">
        <v>0</v>
      </c>
      <c r="AE22451">
        <v>2</v>
      </c>
      <c r="AF22451">
        <v>10</v>
      </c>
      <c r="AG22451">
        <v>1</v>
      </c>
      <c r="AH22451">
        <v>0</v>
      </c>
      <c r="AI22451">
        <v>0</v>
      </c>
      <c r="AJ22451">
        <v>13</v>
      </c>
      <c r="AK22451">
        <v>0</v>
      </c>
      <c r="AL22451">
        <v>0</v>
      </c>
    </row>
    <row r="22452" spans="1:38" x14ac:dyDescent="0.3">
      <c r="A22452">
        <v>2020</v>
      </c>
      <c r="B22452" t="s">
        <v>38</v>
      </c>
      <c r="C22452" t="s">
        <v>2018</v>
      </c>
      <c r="D22452">
        <v>0</v>
      </c>
      <c r="E22452">
        <v>0</v>
      </c>
      <c r="F22452">
        <v>0</v>
      </c>
      <c r="G22452">
        <v>1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5</v>
      </c>
      <c r="V22452">
        <v>4</v>
      </c>
      <c r="W22452">
        <v>1</v>
      </c>
      <c r="X22452">
        <v>0</v>
      </c>
      <c r="Y22452">
        <v>2</v>
      </c>
      <c r="Z22452">
        <v>0</v>
      </c>
      <c r="AA22452">
        <v>3</v>
      </c>
      <c r="AB22452">
        <v>0</v>
      </c>
      <c r="AC22452">
        <v>0</v>
      </c>
      <c r="AD22452">
        <v>0</v>
      </c>
      <c r="AE22452">
        <v>1</v>
      </c>
      <c r="AF22452">
        <v>4</v>
      </c>
      <c r="AG22452">
        <v>0</v>
      </c>
      <c r="AH22452">
        <v>0</v>
      </c>
      <c r="AI22452">
        <v>0</v>
      </c>
      <c r="AJ22452">
        <v>5</v>
      </c>
      <c r="AK22452">
        <v>0</v>
      </c>
      <c r="AL22452">
        <v>0</v>
      </c>
    </row>
    <row r="22453" spans="1:38" x14ac:dyDescent="0.3">
      <c r="A22453">
        <v>2020</v>
      </c>
      <c r="B22453" t="s">
        <v>38</v>
      </c>
      <c r="C22453" t="s">
        <v>2019</v>
      </c>
      <c r="D22453">
        <v>0</v>
      </c>
      <c r="E22453">
        <v>0</v>
      </c>
      <c r="F22453">
        <v>0</v>
      </c>
      <c r="G22453">
        <v>1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1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5</v>
      </c>
      <c r="V22453">
        <v>2</v>
      </c>
      <c r="W22453">
        <v>3</v>
      </c>
      <c r="X22453">
        <v>0</v>
      </c>
      <c r="Y22453">
        <v>1</v>
      </c>
      <c r="Z22453">
        <v>0</v>
      </c>
      <c r="AA22453">
        <v>4</v>
      </c>
      <c r="AB22453">
        <v>0</v>
      </c>
      <c r="AC22453">
        <v>0</v>
      </c>
      <c r="AD22453">
        <v>0</v>
      </c>
      <c r="AE22453">
        <v>1</v>
      </c>
      <c r="AF22453">
        <v>4</v>
      </c>
      <c r="AG22453">
        <v>0</v>
      </c>
      <c r="AH22453">
        <v>0</v>
      </c>
      <c r="AI22453">
        <v>0</v>
      </c>
      <c r="AJ22453">
        <v>5</v>
      </c>
      <c r="AK22453">
        <v>0</v>
      </c>
      <c r="AL22453">
        <v>0</v>
      </c>
    </row>
    <row r="22454" spans="1:38" x14ac:dyDescent="0.3">
      <c r="A22454">
        <v>2020</v>
      </c>
      <c r="B22454" t="s">
        <v>38</v>
      </c>
      <c r="C22454" t="s">
        <v>2020</v>
      </c>
      <c r="D22454">
        <v>0</v>
      </c>
      <c r="E22454">
        <v>0</v>
      </c>
      <c r="F22454">
        <v>0</v>
      </c>
      <c r="G22454">
        <v>1</v>
      </c>
      <c r="H22454">
        <v>1</v>
      </c>
      <c r="I22454">
        <v>0</v>
      </c>
      <c r="J22454">
        <v>0</v>
      </c>
      <c r="K22454">
        <v>0</v>
      </c>
      <c r="L22454">
        <v>0</v>
      </c>
      <c r="M22454">
        <v>1</v>
      </c>
      <c r="N22454">
        <v>0</v>
      </c>
      <c r="O22454">
        <v>1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7</v>
      </c>
      <c r="V22454">
        <v>3</v>
      </c>
      <c r="W22454">
        <v>4</v>
      </c>
      <c r="X22454">
        <v>1</v>
      </c>
      <c r="Y22454">
        <v>1</v>
      </c>
      <c r="Z22454">
        <v>0</v>
      </c>
      <c r="AA22454">
        <v>5</v>
      </c>
      <c r="AB22454">
        <v>0</v>
      </c>
      <c r="AC22454">
        <v>0</v>
      </c>
      <c r="AD22454">
        <v>0</v>
      </c>
      <c r="AE22454">
        <v>0</v>
      </c>
      <c r="AF22454">
        <v>5</v>
      </c>
      <c r="AG22454">
        <v>1</v>
      </c>
      <c r="AH22454">
        <v>0</v>
      </c>
      <c r="AI22454">
        <v>1</v>
      </c>
      <c r="AJ22454">
        <v>7</v>
      </c>
      <c r="AK22454">
        <v>0</v>
      </c>
      <c r="AL22454">
        <v>0</v>
      </c>
    </row>
    <row r="22455" spans="1:38" x14ac:dyDescent="0.3">
      <c r="A22455">
        <v>2020</v>
      </c>
      <c r="B22455" t="s">
        <v>38</v>
      </c>
      <c r="C22455" t="s">
        <v>2021</v>
      </c>
      <c r="D22455">
        <v>0</v>
      </c>
      <c r="E22455">
        <v>0</v>
      </c>
      <c r="F22455">
        <v>0</v>
      </c>
      <c r="G22455">
        <v>1</v>
      </c>
      <c r="H22455">
        <v>1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6</v>
      </c>
      <c r="V22455">
        <v>3</v>
      </c>
      <c r="W22455">
        <v>3</v>
      </c>
      <c r="X22455">
        <v>0</v>
      </c>
      <c r="Y22455">
        <v>0</v>
      </c>
      <c r="Z22455">
        <v>0</v>
      </c>
      <c r="AA22455">
        <v>6</v>
      </c>
      <c r="AB22455">
        <v>0</v>
      </c>
      <c r="AC22455">
        <v>0</v>
      </c>
      <c r="AD22455">
        <v>0</v>
      </c>
      <c r="AE22455">
        <v>2</v>
      </c>
      <c r="AF22455">
        <v>4</v>
      </c>
      <c r="AG22455">
        <v>0</v>
      </c>
      <c r="AH22455">
        <v>0</v>
      </c>
      <c r="AI22455">
        <v>0</v>
      </c>
      <c r="AJ22455">
        <v>6</v>
      </c>
      <c r="AK22455">
        <v>0</v>
      </c>
      <c r="AL22455">
        <v>0</v>
      </c>
    </row>
    <row r="22456" spans="1:38" x14ac:dyDescent="0.3">
      <c r="A22456">
        <v>2020</v>
      </c>
      <c r="B22456" t="s">
        <v>38</v>
      </c>
      <c r="C22456" t="s">
        <v>2022</v>
      </c>
      <c r="D22456">
        <v>0</v>
      </c>
      <c r="E22456">
        <v>0</v>
      </c>
      <c r="F22456">
        <v>0</v>
      </c>
      <c r="G22456">
        <v>1</v>
      </c>
      <c r="H22456">
        <v>1</v>
      </c>
      <c r="I22456">
        <v>0</v>
      </c>
      <c r="J22456">
        <v>0</v>
      </c>
      <c r="K22456">
        <v>0</v>
      </c>
      <c r="L22456">
        <v>0</v>
      </c>
      <c r="M22456">
        <v>1</v>
      </c>
      <c r="N22456">
        <v>0</v>
      </c>
      <c r="O22456">
        <v>1</v>
      </c>
      <c r="P22456">
        <v>1</v>
      </c>
      <c r="Q22456">
        <v>0</v>
      </c>
      <c r="R22456">
        <v>0</v>
      </c>
      <c r="S22456">
        <v>1</v>
      </c>
      <c r="T22456">
        <v>0</v>
      </c>
      <c r="U22456">
        <v>22</v>
      </c>
      <c r="V22456">
        <v>8</v>
      </c>
      <c r="W22456">
        <v>14</v>
      </c>
      <c r="X22456">
        <v>0</v>
      </c>
      <c r="Y22456">
        <v>0</v>
      </c>
      <c r="Z22456">
        <v>0</v>
      </c>
      <c r="AA22456">
        <v>22</v>
      </c>
      <c r="AB22456">
        <v>0</v>
      </c>
      <c r="AC22456">
        <v>0</v>
      </c>
      <c r="AD22456">
        <v>0</v>
      </c>
      <c r="AE22456">
        <v>7</v>
      </c>
      <c r="AF22456">
        <v>13</v>
      </c>
      <c r="AG22456">
        <v>2</v>
      </c>
      <c r="AH22456">
        <v>0</v>
      </c>
      <c r="AI22456">
        <v>0</v>
      </c>
      <c r="AJ22456">
        <v>22</v>
      </c>
      <c r="AK22456">
        <v>0</v>
      </c>
      <c r="AL22456">
        <v>0</v>
      </c>
    </row>
    <row r="22457" spans="1:38" x14ac:dyDescent="0.3">
      <c r="A22457">
        <v>2020</v>
      </c>
      <c r="B22457" t="s">
        <v>38</v>
      </c>
      <c r="C22457" t="s">
        <v>2023</v>
      </c>
      <c r="D22457">
        <v>0</v>
      </c>
      <c r="E22457">
        <v>0</v>
      </c>
      <c r="F22457">
        <v>0</v>
      </c>
      <c r="G22457">
        <v>1</v>
      </c>
      <c r="H22457">
        <v>1</v>
      </c>
      <c r="I22457">
        <v>0</v>
      </c>
      <c r="J22457">
        <v>0</v>
      </c>
      <c r="K22457">
        <v>0</v>
      </c>
      <c r="L22457">
        <v>0</v>
      </c>
      <c r="M22457">
        <v>1</v>
      </c>
      <c r="N22457">
        <v>0</v>
      </c>
      <c r="O22457">
        <v>1</v>
      </c>
      <c r="P22457">
        <v>1</v>
      </c>
      <c r="Q22457">
        <v>1</v>
      </c>
      <c r="R22457">
        <v>0</v>
      </c>
      <c r="S22457">
        <v>1</v>
      </c>
      <c r="T22457">
        <v>0</v>
      </c>
      <c r="U22457">
        <v>25</v>
      </c>
      <c r="V22457">
        <v>13</v>
      </c>
      <c r="W22457">
        <v>12</v>
      </c>
      <c r="X22457">
        <v>1</v>
      </c>
      <c r="Y22457">
        <v>3</v>
      </c>
      <c r="Z22457">
        <v>1</v>
      </c>
      <c r="AA22457">
        <v>20</v>
      </c>
      <c r="AB22457">
        <v>0</v>
      </c>
      <c r="AC22457">
        <v>0</v>
      </c>
      <c r="AD22457">
        <v>0</v>
      </c>
      <c r="AE22457">
        <v>5</v>
      </c>
      <c r="AF22457">
        <v>19</v>
      </c>
      <c r="AG22457">
        <v>1</v>
      </c>
      <c r="AH22457">
        <v>0</v>
      </c>
      <c r="AI22457">
        <v>0</v>
      </c>
      <c r="AJ22457">
        <v>25</v>
      </c>
      <c r="AK22457">
        <v>0</v>
      </c>
      <c r="AL22457">
        <v>0</v>
      </c>
    </row>
    <row r="22458" spans="1:38" x14ac:dyDescent="0.3">
      <c r="A22458">
        <v>2020</v>
      </c>
      <c r="B22458" t="s">
        <v>38</v>
      </c>
      <c r="C22458" t="s">
        <v>2024</v>
      </c>
      <c r="D22458">
        <v>0</v>
      </c>
      <c r="E22458">
        <v>0</v>
      </c>
      <c r="F22458">
        <v>0</v>
      </c>
      <c r="G22458">
        <v>1</v>
      </c>
      <c r="H22458">
        <v>1</v>
      </c>
      <c r="I22458">
        <v>0</v>
      </c>
      <c r="J22458">
        <v>0</v>
      </c>
      <c r="K22458">
        <v>0</v>
      </c>
      <c r="L22458">
        <v>0</v>
      </c>
      <c r="M22458">
        <v>1</v>
      </c>
      <c r="N22458">
        <v>0</v>
      </c>
      <c r="O22458">
        <v>1</v>
      </c>
      <c r="P22458">
        <v>1</v>
      </c>
      <c r="Q22458">
        <v>0</v>
      </c>
      <c r="R22458">
        <v>0</v>
      </c>
      <c r="S22458">
        <v>1</v>
      </c>
      <c r="T22458">
        <v>0</v>
      </c>
      <c r="U22458">
        <v>671</v>
      </c>
      <c r="V22458">
        <v>314</v>
      </c>
      <c r="W22458">
        <v>357</v>
      </c>
      <c r="X22458">
        <v>65</v>
      </c>
      <c r="Y22458">
        <v>129</v>
      </c>
      <c r="Z22458">
        <v>12</v>
      </c>
      <c r="AA22458">
        <v>464</v>
      </c>
      <c r="AB22458">
        <v>1</v>
      </c>
      <c r="AC22458">
        <v>0</v>
      </c>
      <c r="AD22458">
        <v>0</v>
      </c>
      <c r="AE22458">
        <v>0</v>
      </c>
      <c r="AF22458">
        <v>26</v>
      </c>
      <c r="AG22458">
        <v>476</v>
      </c>
      <c r="AH22458">
        <v>138</v>
      </c>
      <c r="AI22458">
        <v>31</v>
      </c>
      <c r="AJ22458">
        <v>615</v>
      </c>
      <c r="AK22458">
        <v>56</v>
      </c>
      <c r="AL22458">
        <v>0</v>
      </c>
    </row>
    <row r="22459" spans="1:38" x14ac:dyDescent="0.3">
      <c r="A22459">
        <v>2020</v>
      </c>
      <c r="B22459" t="s">
        <v>38</v>
      </c>
      <c r="C22459" t="s">
        <v>2025</v>
      </c>
      <c r="D22459">
        <v>0</v>
      </c>
      <c r="E22459">
        <v>0</v>
      </c>
      <c r="F22459">
        <v>0</v>
      </c>
      <c r="G22459">
        <v>1</v>
      </c>
      <c r="H22459">
        <v>1</v>
      </c>
      <c r="I22459">
        <v>0</v>
      </c>
      <c r="J22459">
        <v>0</v>
      </c>
      <c r="K22459">
        <v>0</v>
      </c>
      <c r="L22459">
        <v>0</v>
      </c>
      <c r="M22459">
        <v>1</v>
      </c>
      <c r="N22459">
        <v>0</v>
      </c>
      <c r="O22459">
        <v>1</v>
      </c>
      <c r="P22459">
        <v>1</v>
      </c>
      <c r="Q22459">
        <v>0</v>
      </c>
      <c r="R22459">
        <v>0</v>
      </c>
      <c r="S22459">
        <v>1</v>
      </c>
      <c r="T22459">
        <v>1</v>
      </c>
      <c r="U22459">
        <v>50</v>
      </c>
      <c r="V22459">
        <v>24</v>
      </c>
      <c r="W22459">
        <v>26</v>
      </c>
      <c r="X22459">
        <v>3</v>
      </c>
      <c r="Y22459">
        <v>20</v>
      </c>
      <c r="Z22459">
        <v>1</v>
      </c>
      <c r="AA22459">
        <v>26</v>
      </c>
      <c r="AB22459">
        <v>0</v>
      </c>
      <c r="AC22459">
        <v>0</v>
      </c>
      <c r="AD22459">
        <v>0</v>
      </c>
      <c r="AE22459">
        <v>0</v>
      </c>
      <c r="AF22459">
        <v>42</v>
      </c>
      <c r="AG22459">
        <v>7</v>
      </c>
      <c r="AH22459">
        <v>1</v>
      </c>
      <c r="AI22459">
        <v>0</v>
      </c>
      <c r="AJ22459">
        <v>50</v>
      </c>
      <c r="AK22459">
        <v>0</v>
      </c>
      <c r="AL22459">
        <v>0</v>
      </c>
    </row>
    <row r="22460" spans="1:38" x14ac:dyDescent="0.3">
      <c r="A22460">
        <v>2020</v>
      </c>
      <c r="B22460" t="s">
        <v>38</v>
      </c>
      <c r="C22460" t="s">
        <v>2026</v>
      </c>
      <c r="D22460">
        <v>1</v>
      </c>
      <c r="E22460">
        <v>0</v>
      </c>
      <c r="F22460">
        <v>1</v>
      </c>
      <c r="G22460">
        <v>1</v>
      </c>
      <c r="H22460">
        <v>1</v>
      </c>
      <c r="I22460">
        <v>0</v>
      </c>
      <c r="J22460">
        <v>0</v>
      </c>
      <c r="K22460">
        <v>0</v>
      </c>
      <c r="L22460">
        <v>0</v>
      </c>
      <c r="M22460">
        <v>1</v>
      </c>
      <c r="N22460">
        <v>0</v>
      </c>
      <c r="O22460">
        <v>1</v>
      </c>
      <c r="P22460">
        <v>1</v>
      </c>
      <c r="Q22460">
        <v>0</v>
      </c>
      <c r="R22460">
        <v>0</v>
      </c>
      <c r="S22460">
        <v>1</v>
      </c>
      <c r="T22460">
        <v>1</v>
      </c>
      <c r="U22460">
        <v>192</v>
      </c>
      <c r="V22460">
        <v>72</v>
      </c>
      <c r="W22460">
        <v>120</v>
      </c>
      <c r="X22460">
        <v>62</v>
      </c>
      <c r="Y22460">
        <v>27</v>
      </c>
      <c r="Z22460">
        <v>15</v>
      </c>
      <c r="AA22460">
        <v>87</v>
      </c>
      <c r="AB22460">
        <v>1</v>
      </c>
      <c r="AC22460">
        <v>0</v>
      </c>
      <c r="AD22460">
        <v>0</v>
      </c>
      <c r="AE22460">
        <v>0</v>
      </c>
      <c r="AF22460">
        <v>0</v>
      </c>
      <c r="AG22460">
        <v>23</v>
      </c>
      <c r="AH22460">
        <v>65</v>
      </c>
      <c r="AI22460">
        <v>104</v>
      </c>
      <c r="AJ22460">
        <v>125</v>
      </c>
      <c r="AK22460">
        <v>67</v>
      </c>
      <c r="AL22460">
        <v>0</v>
      </c>
    </row>
    <row r="22461" spans="1:38" x14ac:dyDescent="0.3">
      <c r="A22461">
        <v>2020</v>
      </c>
      <c r="B22461" t="s">
        <v>38</v>
      </c>
      <c r="C22461" t="s">
        <v>2027</v>
      </c>
      <c r="D22461">
        <v>0</v>
      </c>
      <c r="E22461">
        <v>0</v>
      </c>
      <c r="F22461">
        <v>0</v>
      </c>
      <c r="G22461">
        <v>1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12</v>
      </c>
      <c r="V22461">
        <v>3</v>
      </c>
      <c r="W22461">
        <v>9</v>
      </c>
      <c r="X22461">
        <v>0</v>
      </c>
      <c r="Y22461">
        <v>2</v>
      </c>
      <c r="Z22461">
        <v>0</v>
      </c>
      <c r="AA22461">
        <v>10</v>
      </c>
      <c r="AB22461">
        <v>0</v>
      </c>
      <c r="AC22461">
        <v>0</v>
      </c>
      <c r="AD22461">
        <v>0</v>
      </c>
      <c r="AE22461">
        <v>2</v>
      </c>
      <c r="AF22461">
        <v>9</v>
      </c>
      <c r="AG22461">
        <v>1</v>
      </c>
      <c r="AH22461">
        <v>0</v>
      </c>
      <c r="AI22461">
        <v>0</v>
      </c>
      <c r="AJ22461">
        <v>12</v>
      </c>
      <c r="AK22461">
        <v>0</v>
      </c>
      <c r="AL22461">
        <v>0</v>
      </c>
    </row>
    <row r="22462" spans="1:38" x14ac:dyDescent="0.3">
      <c r="A22462">
        <v>2020</v>
      </c>
      <c r="B22462" t="s">
        <v>38</v>
      </c>
      <c r="C22462" t="s">
        <v>2028</v>
      </c>
      <c r="D22462">
        <v>0</v>
      </c>
      <c r="E22462">
        <v>0</v>
      </c>
      <c r="F22462">
        <v>0</v>
      </c>
      <c r="G22462">
        <v>1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1</v>
      </c>
      <c r="P22462">
        <v>1</v>
      </c>
      <c r="Q22462">
        <v>0</v>
      </c>
      <c r="R22462">
        <v>0</v>
      </c>
      <c r="S22462">
        <v>0</v>
      </c>
      <c r="T22462">
        <v>1</v>
      </c>
      <c r="U22462">
        <v>6</v>
      </c>
      <c r="V22462">
        <v>3</v>
      </c>
      <c r="W22462">
        <v>3</v>
      </c>
      <c r="X22462">
        <v>0</v>
      </c>
      <c r="Y22462">
        <v>0</v>
      </c>
      <c r="Z22462">
        <v>0</v>
      </c>
      <c r="AA22462">
        <v>6</v>
      </c>
      <c r="AB22462">
        <v>0</v>
      </c>
      <c r="AC22462">
        <v>0</v>
      </c>
      <c r="AD22462">
        <v>0</v>
      </c>
      <c r="AE22462">
        <v>1</v>
      </c>
      <c r="AF22462">
        <v>5</v>
      </c>
      <c r="AG22462">
        <v>0</v>
      </c>
      <c r="AH22462">
        <v>0</v>
      </c>
      <c r="AI22462">
        <v>0</v>
      </c>
      <c r="AJ22462">
        <v>6</v>
      </c>
      <c r="AK22462">
        <v>0</v>
      </c>
      <c r="AL22462">
        <v>0</v>
      </c>
    </row>
    <row r="22463" spans="1:38" x14ac:dyDescent="0.3">
      <c r="A22463">
        <v>2020</v>
      </c>
      <c r="B22463" t="s">
        <v>38</v>
      </c>
      <c r="C22463" t="s">
        <v>2029</v>
      </c>
      <c r="D22463">
        <v>0</v>
      </c>
      <c r="E22463">
        <v>0</v>
      </c>
      <c r="F22463">
        <v>0</v>
      </c>
      <c r="G22463">
        <v>1</v>
      </c>
      <c r="H22463">
        <v>1</v>
      </c>
      <c r="I22463">
        <v>0</v>
      </c>
      <c r="J22463">
        <v>0</v>
      </c>
      <c r="K22463">
        <v>0</v>
      </c>
      <c r="L22463">
        <v>0</v>
      </c>
      <c r="M22463">
        <v>1</v>
      </c>
      <c r="N22463">
        <v>0</v>
      </c>
      <c r="O22463">
        <v>1</v>
      </c>
      <c r="P22463">
        <v>1</v>
      </c>
      <c r="Q22463">
        <v>0</v>
      </c>
      <c r="R22463">
        <v>0</v>
      </c>
      <c r="S22463">
        <v>1</v>
      </c>
      <c r="T22463">
        <v>0</v>
      </c>
      <c r="U22463">
        <v>11</v>
      </c>
      <c r="V22463">
        <v>6</v>
      </c>
      <c r="W22463">
        <v>5</v>
      </c>
      <c r="X22463">
        <v>0</v>
      </c>
      <c r="Y22463">
        <v>1</v>
      </c>
      <c r="Z22463">
        <v>0</v>
      </c>
      <c r="AA22463">
        <v>10</v>
      </c>
      <c r="AB22463">
        <v>0</v>
      </c>
      <c r="AC22463">
        <v>0</v>
      </c>
      <c r="AD22463">
        <v>0</v>
      </c>
      <c r="AE22463">
        <v>0</v>
      </c>
      <c r="AF22463">
        <v>11</v>
      </c>
      <c r="AG22463">
        <v>0</v>
      </c>
      <c r="AH22463">
        <v>0</v>
      </c>
      <c r="AI22463">
        <v>0</v>
      </c>
      <c r="AJ22463">
        <v>11</v>
      </c>
      <c r="AK22463">
        <v>0</v>
      </c>
      <c r="AL22463">
        <v>0</v>
      </c>
    </row>
    <row r="22464" spans="1:38" x14ac:dyDescent="0.3">
      <c r="A22464">
        <v>2020</v>
      </c>
      <c r="B22464" t="s">
        <v>38</v>
      </c>
      <c r="C22464" t="s">
        <v>2030</v>
      </c>
      <c r="D22464">
        <v>0</v>
      </c>
      <c r="E22464">
        <v>0</v>
      </c>
      <c r="F22464">
        <v>0</v>
      </c>
      <c r="G22464">
        <v>1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1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18</v>
      </c>
      <c r="V22464">
        <v>11</v>
      </c>
      <c r="W22464">
        <v>7</v>
      </c>
      <c r="X22464">
        <v>0</v>
      </c>
      <c r="Y22464">
        <v>2</v>
      </c>
      <c r="Z22464">
        <v>0</v>
      </c>
      <c r="AA22464">
        <v>16</v>
      </c>
      <c r="AB22464">
        <v>0</v>
      </c>
      <c r="AC22464">
        <v>0</v>
      </c>
      <c r="AD22464">
        <v>0</v>
      </c>
      <c r="AE22464">
        <v>3</v>
      </c>
      <c r="AF22464">
        <v>14</v>
      </c>
      <c r="AG22464">
        <v>1</v>
      </c>
      <c r="AH22464">
        <v>0</v>
      </c>
      <c r="AI22464">
        <v>0</v>
      </c>
      <c r="AJ22464">
        <v>18</v>
      </c>
      <c r="AK22464">
        <v>0</v>
      </c>
      <c r="AL22464">
        <v>0</v>
      </c>
    </row>
    <row r="22465" spans="1:38" x14ac:dyDescent="0.3">
      <c r="A22465">
        <v>2020</v>
      </c>
      <c r="B22465" t="s">
        <v>38</v>
      </c>
      <c r="C22465" t="s">
        <v>2031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1</v>
      </c>
      <c r="M22465">
        <v>1</v>
      </c>
      <c r="N22465">
        <v>0</v>
      </c>
      <c r="O22465">
        <v>1</v>
      </c>
      <c r="P22465">
        <v>1</v>
      </c>
      <c r="Q22465">
        <v>0</v>
      </c>
      <c r="R22465">
        <v>0</v>
      </c>
      <c r="S22465">
        <v>1</v>
      </c>
      <c r="T22465">
        <v>0</v>
      </c>
      <c r="U22465">
        <v>50</v>
      </c>
      <c r="V22465">
        <v>19</v>
      </c>
      <c r="W22465">
        <v>31</v>
      </c>
      <c r="X22465">
        <v>2</v>
      </c>
      <c r="Y22465">
        <v>15</v>
      </c>
      <c r="Z22465">
        <v>2</v>
      </c>
      <c r="AA22465">
        <v>31</v>
      </c>
      <c r="AB22465">
        <v>0</v>
      </c>
      <c r="AC22465">
        <v>0</v>
      </c>
      <c r="AD22465">
        <v>0</v>
      </c>
      <c r="AE22465">
        <v>0</v>
      </c>
      <c r="AF22465">
        <v>50</v>
      </c>
      <c r="AG22465">
        <v>0</v>
      </c>
      <c r="AH22465">
        <v>0</v>
      </c>
      <c r="AI22465">
        <v>0</v>
      </c>
      <c r="AJ22465">
        <v>50</v>
      </c>
      <c r="AK22465">
        <v>0</v>
      </c>
      <c r="AL22465">
        <v>0</v>
      </c>
    </row>
    <row r="22466" spans="1:38" x14ac:dyDescent="0.3">
      <c r="A22466">
        <v>2020</v>
      </c>
      <c r="B22466" t="s">
        <v>38</v>
      </c>
      <c r="C22466" t="s">
        <v>2032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  <c r="AJ22466">
        <v>0</v>
      </c>
      <c r="AK22466">
        <v>0</v>
      </c>
      <c r="AL22466">
        <v>0</v>
      </c>
    </row>
    <row r="22467" spans="1:38" x14ac:dyDescent="0.3">
      <c r="A22467">
        <v>2020</v>
      </c>
      <c r="B22467" t="s">
        <v>38</v>
      </c>
      <c r="C22467" t="s">
        <v>2033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  <c r="AJ22467">
        <v>0</v>
      </c>
      <c r="AK22467">
        <v>0</v>
      </c>
      <c r="AL22467">
        <v>0</v>
      </c>
    </row>
    <row r="22468" spans="1:38" x14ac:dyDescent="0.3">
      <c r="A22468">
        <v>2020</v>
      </c>
      <c r="B22468" t="s">
        <v>38</v>
      </c>
      <c r="C22468" t="s">
        <v>2034</v>
      </c>
      <c r="D22468">
        <v>0</v>
      </c>
      <c r="E22468">
        <v>0</v>
      </c>
      <c r="F22468">
        <v>0</v>
      </c>
      <c r="G22468">
        <v>1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1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7</v>
      </c>
      <c r="V22468">
        <v>2</v>
      </c>
      <c r="W22468">
        <v>5</v>
      </c>
      <c r="X22468">
        <v>0</v>
      </c>
      <c r="Y22468">
        <v>0</v>
      </c>
      <c r="Z22468">
        <v>0</v>
      </c>
      <c r="AA22468">
        <v>7</v>
      </c>
      <c r="AB22468">
        <v>0</v>
      </c>
      <c r="AC22468">
        <v>0</v>
      </c>
      <c r="AD22468">
        <v>0</v>
      </c>
      <c r="AE22468">
        <v>3</v>
      </c>
      <c r="AF22468">
        <v>4</v>
      </c>
      <c r="AG22468">
        <v>0</v>
      </c>
      <c r="AH22468">
        <v>0</v>
      </c>
      <c r="AI22468">
        <v>0</v>
      </c>
      <c r="AJ22468">
        <v>7</v>
      </c>
      <c r="AK22468">
        <v>0</v>
      </c>
      <c r="AL22468">
        <v>0</v>
      </c>
    </row>
    <row r="22469" spans="1:38" x14ac:dyDescent="0.3">
      <c r="A22469">
        <v>2020</v>
      </c>
      <c r="B22469" t="s">
        <v>38</v>
      </c>
      <c r="C22469" t="s">
        <v>2035</v>
      </c>
      <c r="D22469">
        <v>0</v>
      </c>
      <c r="E22469">
        <v>0</v>
      </c>
      <c r="F22469">
        <v>0</v>
      </c>
      <c r="G22469">
        <v>0</v>
      </c>
      <c r="H22469">
        <v>1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1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48</v>
      </c>
      <c r="V22469">
        <v>23</v>
      </c>
      <c r="W22469">
        <v>25</v>
      </c>
      <c r="X22469">
        <v>1</v>
      </c>
      <c r="Y22469">
        <v>8</v>
      </c>
      <c r="Z22469">
        <v>5</v>
      </c>
      <c r="AA22469">
        <v>34</v>
      </c>
      <c r="AB22469">
        <v>0</v>
      </c>
      <c r="AC22469">
        <v>0</v>
      </c>
      <c r="AD22469">
        <v>22</v>
      </c>
      <c r="AE22469">
        <v>25</v>
      </c>
      <c r="AF22469">
        <v>1</v>
      </c>
      <c r="AG22469">
        <v>0</v>
      </c>
      <c r="AH22469">
        <v>0</v>
      </c>
      <c r="AI22469">
        <v>0</v>
      </c>
      <c r="AJ22469">
        <v>48</v>
      </c>
      <c r="AK22469">
        <v>0</v>
      </c>
      <c r="AL22469">
        <v>0</v>
      </c>
    </row>
    <row r="22470" spans="1:38" x14ac:dyDescent="0.3">
      <c r="A22470">
        <v>2020</v>
      </c>
      <c r="B22470" t="s">
        <v>38</v>
      </c>
      <c r="C22470" t="s">
        <v>2036</v>
      </c>
      <c r="D22470">
        <v>0</v>
      </c>
      <c r="E22470">
        <v>0</v>
      </c>
      <c r="F22470">
        <v>0</v>
      </c>
      <c r="G22470">
        <v>1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1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11</v>
      </c>
      <c r="V22470">
        <v>5</v>
      </c>
      <c r="W22470">
        <v>6</v>
      </c>
      <c r="X22470">
        <v>0</v>
      </c>
      <c r="Y22470">
        <v>0</v>
      </c>
      <c r="Z22470">
        <v>1</v>
      </c>
      <c r="AA22470">
        <v>10</v>
      </c>
      <c r="AB22470">
        <v>0</v>
      </c>
      <c r="AC22470">
        <v>0</v>
      </c>
      <c r="AD22470">
        <v>0</v>
      </c>
      <c r="AE22470">
        <v>2</v>
      </c>
      <c r="AF22470">
        <v>7</v>
      </c>
      <c r="AG22470">
        <v>2</v>
      </c>
      <c r="AH22470">
        <v>0</v>
      </c>
      <c r="AI22470">
        <v>0</v>
      </c>
      <c r="AJ22470">
        <v>11</v>
      </c>
      <c r="AK22470">
        <v>0</v>
      </c>
      <c r="AL22470">
        <v>0</v>
      </c>
    </row>
    <row r="22471" spans="1:38" x14ac:dyDescent="0.3">
      <c r="A22471">
        <v>2020</v>
      </c>
      <c r="B22471" t="s">
        <v>38</v>
      </c>
      <c r="C22471" t="s">
        <v>2037</v>
      </c>
      <c r="D22471">
        <v>0</v>
      </c>
      <c r="E22471">
        <v>0</v>
      </c>
      <c r="F22471">
        <v>0</v>
      </c>
      <c r="G22471">
        <v>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1</v>
      </c>
      <c r="N22471">
        <v>0</v>
      </c>
      <c r="O22471">
        <v>1</v>
      </c>
      <c r="P22471">
        <v>1</v>
      </c>
      <c r="Q22471">
        <v>0</v>
      </c>
      <c r="R22471">
        <v>0</v>
      </c>
      <c r="S22471">
        <v>1</v>
      </c>
      <c r="T22471">
        <v>0</v>
      </c>
      <c r="U22471">
        <v>6</v>
      </c>
      <c r="V22471">
        <v>3</v>
      </c>
      <c r="W22471">
        <v>3</v>
      </c>
      <c r="X22471">
        <v>0</v>
      </c>
      <c r="Y22471">
        <v>0</v>
      </c>
      <c r="Z22471">
        <v>0</v>
      </c>
      <c r="AA22471">
        <v>6</v>
      </c>
      <c r="AB22471">
        <v>0</v>
      </c>
      <c r="AC22471">
        <v>0</v>
      </c>
      <c r="AD22471">
        <v>0</v>
      </c>
      <c r="AE22471">
        <v>3</v>
      </c>
      <c r="AF22471">
        <v>3</v>
      </c>
      <c r="AG22471">
        <v>0</v>
      </c>
      <c r="AH22471">
        <v>0</v>
      </c>
      <c r="AI22471">
        <v>0</v>
      </c>
      <c r="AJ22471">
        <v>6</v>
      </c>
      <c r="AK22471">
        <v>0</v>
      </c>
      <c r="AL22471">
        <v>0</v>
      </c>
    </row>
    <row r="22472" spans="1:38" x14ac:dyDescent="0.3">
      <c r="A22472">
        <v>2020</v>
      </c>
      <c r="B22472" t="s">
        <v>38</v>
      </c>
      <c r="C22472" t="s">
        <v>17661</v>
      </c>
      <c r="D22472">
        <v>0</v>
      </c>
      <c r="E22472">
        <v>0</v>
      </c>
      <c r="F22472">
        <v>1</v>
      </c>
      <c r="G22472">
        <v>1</v>
      </c>
      <c r="H22472">
        <v>1</v>
      </c>
      <c r="I22472">
        <v>0</v>
      </c>
      <c r="J22472">
        <v>0</v>
      </c>
      <c r="K22472">
        <v>0</v>
      </c>
      <c r="L22472">
        <v>0</v>
      </c>
      <c r="M22472">
        <v>1</v>
      </c>
      <c r="N22472">
        <v>0</v>
      </c>
      <c r="O22472">
        <v>1</v>
      </c>
      <c r="P22472">
        <v>1</v>
      </c>
      <c r="Q22472">
        <v>0</v>
      </c>
      <c r="R22472">
        <v>0</v>
      </c>
      <c r="S22472">
        <v>1</v>
      </c>
      <c r="T22472">
        <v>0</v>
      </c>
      <c r="U22472">
        <v>467</v>
      </c>
      <c r="V22472">
        <v>255</v>
      </c>
      <c r="W22472">
        <v>212</v>
      </c>
      <c r="X22472">
        <v>0</v>
      </c>
      <c r="Y22472">
        <v>60</v>
      </c>
      <c r="Z22472">
        <v>50</v>
      </c>
      <c r="AA22472">
        <v>357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1</v>
      </c>
      <c r="AH22472">
        <v>295</v>
      </c>
      <c r="AI22472">
        <v>171</v>
      </c>
      <c r="AJ22472">
        <v>341</v>
      </c>
      <c r="AK22472">
        <v>126</v>
      </c>
      <c r="AL22472">
        <v>0</v>
      </c>
    </row>
    <row r="22473" spans="1:38" x14ac:dyDescent="0.3">
      <c r="A22473">
        <v>2020</v>
      </c>
      <c r="B22473" t="s">
        <v>38</v>
      </c>
      <c r="C22473" t="s">
        <v>2039</v>
      </c>
      <c r="D22473">
        <v>0</v>
      </c>
      <c r="E22473">
        <v>0</v>
      </c>
      <c r="F22473">
        <v>0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1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17</v>
      </c>
      <c r="V22473">
        <v>8</v>
      </c>
      <c r="W22473">
        <v>9</v>
      </c>
      <c r="X22473">
        <v>0</v>
      </c>
      <c r="Y22473">
        <v>4</v>
      </c>
      <c r="Z22473">
        <v>4</v>
      </c>
      <c r="AA22473">
        <v>9</v>
      </c>
      <c r="AB22473">
        <v>0</v>
      </c>
      <c r="AC22473">
        <v>0</v>
      </c>
      <c r="AD22473">
        <v>16</v>
      </c>
      <c r="AE22473">
        <v>1</v>
      </c>
      <c r="AF22473">
        <v>0</v>
      </c>
      <c r="AG22473">
        <v>0</v>
      </c>
      <c r="AH22473">
        <v>0</v>
      </c>
      <c r="AI22473">
        <v>0</v>
      </c>
      <c r="AJ22473">
        <v>17</v>
      </c>
      <c r="AK22473">
        <v>0</v>
      </c>
      <c r="AL22473">
        <v>0</v>
      </c>
    </row>
    <row r="22474" spans="1:38" x14ac:dyDescent="0.3">
      <c r="A22474">
        <v>2020</v>
      </c>
      <c r="B22474" t="s">
        <v>38</v>
      </c>
      <c r="C22474" t="s">
        <v>4792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1</v>
      </c>
      <c r="M22474">
        <v>0</v>
      </c>
      <c r="N22474">
        <v>0</v>
      </c>
      <c r="O22474">
        <v>1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18</v>
      </c>
      <c r="V22474">
        <v>8</v>
      </c>
      <c r="W22474">
        <v>10</v>
      </c>
      <c r="X22474">
        <v>1</v>
      </c>
      <c r="Y22474">
        <v>11</v>
      </c>
      <c r="Z22474">
        <v>0</v>
      </c>
      <c r="AA22474">
        <v>6</v>
      </c>
      <c r="AB22474">
        <v>0</v>
      </c>
      <c r="AC22474">
        <v>0</v>
      </c>
      <c r="AD22474">
        <v>7</v>
      </c>
      <c r="AE22474">
        <v>2</v>
      </c>
      <c r="AF22474">
        <v>8</v>
      </c>
      <c r="AG22474">
        <v>1</v>
      </c>
      <c r="AH22474">
        <v>0</v>
      </c>
      <c r="AI22474">
        <v>0</v>
      </c>
      <c r="AJ22474">
        <v>18</v>
      </c>
      <c r="AK22474">
        <v>0</v>
      </c>
      <c r="AL22474">
        <v>0</v>
      </c>
    </row>
    <row r="22475" spans="1:38" x14ac:dyDescent="0.3">
      <c r="A22475">
        <v>2020</v>
      </c>
      <c r="B22475" t="s">
        <v>38</v>
      </c>
      <c r="C22475" t="s">
        <v>2041</v>
      </c>
      <c r="D22475">
        <v>0</v>
      </c>
      <c r="E22475">
        <v>0</v>
      </c>
      <c r="F22475">
        <v>0</v>
      </c>
      <c r="G22475">
        <v>1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>
        <v>0</v>
      </c>
      <c r="O22475">
        <v>1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11</v>
      </c>
      <c r="V22475">
        <v>6</v>
      </c>
      <c r="W22475">
        <v>5</v>
      </c>
      <c r="X22475">
        <v>2</v>
      </c>
      <c r="Y22475">
        <v>0</v>
      </c>
      <c r="Z22475">
        <v>0</v>
      </c>
      <c r="AA22475">
        <v>9</v>
      </c>
      <c r="AB22475">
        <v>0</v>
      </c>
      <c r="AC22475">
        <v>0</v>
      </c>
      <c r="AD22475">
        <v>0</v>
      </c>
      <c r="AE22475">
        <v>4</v>
      </c>
      <c r="AF22475">
        <v>7</v>
      </c>
      <c r="AG22475">
        <v>0</v>
      </c>
      <c r="AH22475">
        <v>0</v>
      </c>
      <c r="AI22475">
        <v>0</v>
      </c>
      <c r="AJ22475">
        <v>11</v>
      </c>
      <c r="AK22475">
        <v>0</v>
      </c>
      <c r="AL22475">
        <v>0</v>
      </c>
    </row>
    <row r="22476" spans="1:38" x14ac:dyDescent="0.3">
      <c r="A22476">
        <v>2020</v>
      </c>
      <c r="B22476" t="s">
        <v>38</v>
      </c>
      <c r="C22476" t="s">
        <v>2042</v>
      </c>
      <c r="D22476">
        <v>0</v>
      </c>
      <c r="E22476">
        <v>0</v>
      </c>
      <c r="F22476">
        <v>0</v>
      </c>
      <c r="G22476">
        <v>0</v>
      </c>
      <c r="H22476">
        <v>1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1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62</v>
      </c>
      <c r="V22476">
        <v>33</v>
      </c>
      <c r="W22476">
        <v>29</v>
      </c>
      <c r="X22476">
        <v>1</v>
      </c>
      <c r="Y22476">
        <v>15</v>
      </c>
      <c r="Z22476">
        <v>0</v>
      </c>
      <c r="AA22476">
        <v>46</v>
      </c>
      <c r="AB22476">
        <v>0</v>
      </c>
      <c r="AC22476">
        <v>0</v>
      </c>
      <c r="AD22476">
        <v>0</v>
      </c>
      <c r="AE22476">
        <v>10</v>
      </c>
      <c r="AF22476">
        <v>52</v>
      </c>
      <c r="AG22476">
        <v>0</v>
      </c>
      <c r="AH22476">
        <v>0</v>
      </c>
      <c r="AI22476">
        <v>0</v>
      </c>
      <c r="AJ22476">
        <v>62</v>
      </c>
      <c r="AK22476">
        <v>0</v>
      </c>
      <c r="AL22476">
        <v>0</v>
      </c>
    </row>
    <row r="22477" spans="1:38" x14ac:dyDescent="0.3">
      <c r="A22477">
        <v>2020</v>
      </c>
      <c r="B22477" t="s">
        <v>38</v>
      </c>
      <c r="C22477" t="s">
        <v>2043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  <c r="AJ22477">
        <v>0</v>
      </c>
      <c r="AK22477">
        <v>0</v>
      </c>
      <c r="AL22477">
        <v>0</v>
      </c>
    </row>
    <row r="22478" spans="1:38" x14ac:dyDescent="0.3">
      <c r="A22478">
        <v>2020</v>
      </c>
      <c r="B22478" t="s">
        <v>38</v>
      </c>
      <c r="C22478" t="s">
        <v>2044</v>
      </c>
      <c r="D22478">
        <v>0</v>
      </c>
      <c r="E22478">
        <v>0</v>
      </c>
      <c r="F22478">
        <v>0</v>
      </c>
      <c r="G22478">
        <v>1</v>
      </c>
      <c r="H22478">
        <v>1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>
        <v>0</v>
      </c>
      <c r="O22478">
        <v>1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210</v>
      </c>
      <c r="V22478">
        <v>102</v>
      </c>
      <c r="W22478">
        <v>108</v>
      </c>
      <c r="X22478">
        <v>11</v>
      </c>
      <c r="Y22478">
        <v>65</v>
      </c>
      <c r="Z22478">
        <v>2</v>
      </c>
      <c r="AA22478">
        <v>132</v>
      </c>
      <c r="AB22478">
        <v>0</v>
      </c>
      <c r="AC22478">
        <v>0</v>
      </c>
      <c r="AD22478">
        <v>0</v>
      </c>
      <c r="AE22478">
        <v>0</v>
      </c>
      <c r="AF22478">
        <v>192</v>
      </c>
      <c r="AG22478">
        <v>15</v>
      </c>
      <c r="AH22478">
        <v>2</v>
      </c>
      <c r="AI22478">
        <v>1</v>
      </c>
      <c r="AJ22478">
        <v>210</v>
      </c>
      <c r="AK22478">
        <v>0</v>
      </c>
      <c r="AL22478">
        <v>0</v>
      </c>
    </row>
    <row r="22479" spans="1:38" x14ac:dyDescent="0.3">
      <c r="A22479">
        <v>2020</v>
      </c>
      <c r="B22479" t="s">
        <v>38</v>
      </c>
      <c r="C22479" t="s">
        <v>2045</v>
      </c>
      <c r="D22479">
        <v>0</v>
      </c>
      <c r="E22479">
        <v>0</v>
      </c>
      <c r="F22479">
        <v>0</v>
      </c>
      <c r="G22479">
        <v>1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1</v>
      </c>
      <c r="P22479">
        <v>0</v>
      </c>
      <c r="Q22479">
        <v>1</v>
      </c>
      <c r="R22479">
        <v>0</v>
      </c>
      <c r="S22479">
        <v>0</v>
      </c>
      <c r="T22479">
        <v>0</v>
      </c>
      <c r="U22479">
        <v>184</v>
      </c>
      <c r="V22479">
        <v>89</v>
      </c>
      <c r="W22479">
        <v>95</v>
      </c>
      <c r="X22479">
        <v>0</v>
      </c>
      <c r="Y22479">
        <v>10</v>
      </c>
      <c r="Z22479">
        <v>2</v>
      </c>
      <c r="AA22479">
        <v>172</v>
      </c>
      <c r="AB22479">
        <v>0</v>
      </c>
      <c r="AC22479">
        <v>0</v>
      </c>
      <c r="AD22479">
        <v>97</v>
      </c>
      <c r="AE22479">
        <v>79</v>
      </c>
      <c r="AF22479">
        <v>8</v>
      </c>
      <c r="AG22479">
        <v>0</v>
      </c>
      <c r="AH22479">
        <v>0</v>
      </c>
      <c r="AI22479">
        <v>0</v>
      </c>
      <c r="AJ22479">
        <v>184</v>
      </c>
      <c r="AK22479">
        <v>0</v>
      </c>
      <c r="AL22479">
        <v>0</v>
      </c>
    </row>
    <row r="22480" spans="1:38" x14ac:dyDescent="0.3">
      <c r="A22480">
        <v>2020</v>
      </c>
      <c r="B22480" t="s">
        <v>38</v>
      </c>
      <c r="C22480" t="s">
        <v>2046</v>
      </c>
      <c r="D22480">
        <v>0</v>
      </c>
      <c r="E22480">
        <v>0</v>
      </c>
      <c r="F22480">
        <v>1</v>
      </c>
      <c r="G22480">
        <v>1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153</v>
      </c>
      <c r="V22480">
        <v>72</v>
      </c>
      <c r="W22480">
        <v>81</v>
      </c>
      <c r="X22480">
        <v>8</v>
      </c>
      <c r="Y22480">
        <v>16</v>
      </c>
      <c r="Z22480">
        <v>13</v>
      </c>
      <c r="AA22480">
        <v>116</v>
      </c>
      <c r="AB22480">
        <v>0</v>
      </c>
      <c r="AC22480">
        <v>0</v>
      </c>
      <c r="AD22480">
        <v>0</v>
      </c>
      <c r="AE22480">
        <v>0</v>
      </c>
      <c r="AF22480">
        <v>39</v>
      </c>
      <c r="AG22480">
        <v>72</v>
      </c>
      <c r="AH22480">
        <v>37</v>
      </c>
      <c r="AI22480">
        <v>5</v>
      </c>
      <c r="AJ22480">
        <v>153</v>
      </c>
      <c r="AK22480">
        <v>0</v>
      </c>
      <c r="AL22480">
        <v>0</v>
      </c>
    </row>
    <row r="22481" spans="1:38" x14ac:dyDescent="0.3">
      <c r="A22481">
        <v>2020</v>
      </c>
      <c r="B22481" t="s">
        <v>38</v>
      </c>
      <c r="C22481" t="s">
        <v>2048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1</v>
      </c>
      <c r="M22481">
        <v>0</v>
      </c>
      <c r="N22481">
        <v>0</v>
      </c>
      <c r="O22481">
        <v>1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440</v>
      </c>
      <c r="V22481">
        <v>227</v>
      </c>
      <c r="W22481">
        <v>213</v>
      </c>
      <c r="X22481">
        <v>59</v>
      </c>
      <c r="Y22481">
        <v>45</v>
      </c>
      <c r="Z22481">
        <v>66</v>
      </c>
      <c r="AA22481">
        <v>267</v>
      </c>
      <c r="AB22481">
        <v>2</v>
      </c>
      <c r="AC22481">
        <v>1</v>
      </c>
      <c r="AD22481">
        <v>0</v>
      </c>
      <c r="AE22481">
        <v>0</v>
      </c>
      <c r="AF22481">
        <v>0</v>
      </c>
      <c r="AG22481">
        <v>0</v>
      </c>
      <c r="AH22481">
        <v>234</v>
      </c>
      <c r="AI22481">
        <v>206</v>
      </c>
      <c r="AJ22481">
        <v>271</v>
      </c>
      <c r="AK22481">
        <v>169</v>
      </c>
      <c r="AL22481">
        <v>0</v>
      </c>
    </row>
    <row r="22482" spans="1:38" x14ac:dyDescent="0.3">
      <c r="A22482">
        <v>2020</v>
      </c>
      <c r="B22482" t="s">
        <v>38</v>
      </c>
      <c r="C22482" t="s">
        <v>2049</v>
      </c>
      <c r="D22482">
        <v>1</v>
      </c>
      <c r="E22482">
        <v>0</v>
      </c>
      <c r="F22482">
        <v>0</v>
      </c>
      <c r="G22482">
        <v>1</v>
      </c>
      <c r="H22482">
        <v>1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>
        <v>0</v>
      </c>
      <c r="O22482">
        <v>1</v>
      </c>
      <c r="P22482">
        <v>1</v>
      </c>
      <c r="Q22482">
        <v>1</v>
      </c>
      <c r="R22482">
        <v>0</v>
      </c>
      <c r="S22482">
        <v>1</v>
      </c>
      <c r="T22482">
        <v>1</v>
      </c>
      <c r="U22482">
        <v>722</v>
      </c>
      <c r="V22482">
        <v>328</v>
      </c>
      <c r="W22482">
        <v>394</v>
      </c>
      <c r="X22482">
        <v>490</v>
      </c>
      <c r="Y22482">
        <v>27</v>
      </c>
      <c r="Z22482">
        <v>35</v>
      </c>
      <c r="AA22482">
        <v>164</v>
      </c>
      <c r="AB22482">
        <v>5</v>
      </c>
      <c r="AC22482">
        <v>1</v>
      </c>
      <c r="AD22482">
        <v>0</v>
      </c>
      <c r="AE22482">
        <v>0</v>
      </c>
      <c r="AF22482">
        <v>0</v>
      </c>
      <c r="AG22482">
        <v>481</v>
      </c>
      <c r="AH22482">
        <v>149</v>
      </c>
      <c r="AI22482">
        <v>92</v>
      </c>
      <c r="AJ22482">
        <v>615</v>
      </c>
      <c r="AK22482">
        <v>107</v>
      </c>
      <c r="AL22482">
        <v>0</v>
      </c>
    </row>
    <row r="22483" spans="1:38" x14ac:dyDescent="0.3">
      <c r="A22483">
        <v>2020</v>
      </c>
      <c r="B22483" t="s">
        <v>38</v>
      </c>
      <c r="C22483" t="s">
        <v>205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1</v>
      </c>
      <c r="M22483">
        <v>0</v>
      </c>
      <c r="N22483">
        <v>0</v>
      </c>
      <c r="O22483">
        <v>1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152</v>
      </c>
      <c r="V22483">
        <v>84</v>
      </c>
      <c r="W22483">
        <v>68</v>
      </c>
      <c r="X22483">
        <v>152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139</v>
      </c>
      <c r="AG22483">
        <v>12</v>
      </c>
      <c r="AH22483">
        <v>1</v>
      </c>
      <c r="AI22483">
        <v>0</v>
      </c>
      <c r="AJ22483">
        <v>152</v>
      </c>
      <c r="AK22483">
        <v>0</v>
      </c>
      <c r="AL22483">
        <v>0</v>
      </c>
    </row>
    <row r="22484" spans="1:38" x14ac:dyDescent="0.3">
      <c r="A22484">
        <v>2020</v>
      </c>
      <c r="B22484" t="s">
        <v>38</v>
      </c>
      <c r="C22484" t="s">
        <v>2051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1</v>
      </c>
      <c r="M22484">
        <v>0</v>
      </c>
      <c r="N22484">
        <v>0</v>
      </c>
      <c r="O22484">
        <v>1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116</v>
      </c>
      <c r="V22484">
        <v>52</v>
      </c>
      <c r="W22484">
        <v>64</v>
      </c>
      <c r="X22484">
        <v>105</v>
      </c>
      <c r="Y22484">
        <v>3</v>
      </c>
      <c r="Z22484">
        <v>2</v>
      </c>
      <c r="AA22484">
        <v>6</v>
      </c>
      <c r="AB22484">
        <v>0</v>
      </c>
      <c r="AC22484">
        <v>0</v>
      </c>
      <c r="AD22484">
        <v>0</v>
      </c>
      <c r="AE22484">
        <v>113</v>
      </c>
      <c r="AF22484">
        <v>3</v>
      </c>
      <c r="AG22484">
        <v>0</v>
      </c>
      <c r="AH22484">
        <v>0</v>
      </c>
      <c r="AI22484">
        <v>0</v>
      </c>
      <c r="AJ22484">
        <v>116</v>
      </c>
      <c r="AK22484">
        <v>0</v>
      </c>
      <c r="AL22484">
        <v>0</v>
      </c>
    </row>
    <row r="22485" spans="1:38" x14ac:dyDescent="0.3">
      <c r="A22485">
        <v>2020</v>
      </c>
      <c r="B22485" t="s">
        <v>38</v>
      </c>
      <c r="C22485" t="s">
        <v>2052</v>
      </c>
      <c r="D22485">
        <v>0</v>
      </c>
      <c r="E22485">
        <v>0</v>
      </c>
      <c r="F22485">
        <v>0</v>
      </c>
      <c r="G22485">
        <v>1</v>
      </c>
      <c r="H22485">
        <v>1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1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71</v>
      </c>
      <c r="V22485">
        <v>39</v>
      </c>
      <c r="W22485">
        <v>32</v>
      </c>
      <c r="X22485">
        <v>2</v>
      </c>
      <c r="Y22485">
        <v>2</v>
      </c>
      <c r="Z22485">
        <v>13</v>
      </c>
      <c r="AA22485">
        <v>54</v>
      </c>
      <c r="AB22485">
        <v>0</v>
      </c>
      <c r="AC22485">
        <v>0</v>
      </c>
      <c r="AD22485">
        <v>19</v>
      </c>
      <c r="AE22485">
        <v>50</v>
      </c>
      <c r="AF22485">
        <v>2</v>
      </c>
      <c r="AG22485">
        <v>0</v>
      </c>
      <c r="AH22485">
        <v>0</v>
      </c>
      <c r="AI22485">
        <v>0</v>
      </c>
      <c r="AJ22485">
        <v>71</v>
      </c>
      <c r="AK22485">
        <v>0</v>
      </c>
      <c r="AL22485">
        <v>0</v>
      </c>
    </row>
    <row r="22486" spans="1:38" x14ac:dyDescent="0.3">
      <c r="A22486">
        <v>2020</v>
      </c>
      <c r="B22486" t="s">
        <v>38</v>
      </c>
      <c r="C22486" t="s">
        <v>2053</v>
      </c>
      <c r="D22486">
        <v>0</v>
      </c>
      <c r="E22486">
        <v>0</v>
      </c>
      <c r="F22486">
        <v>0</v>
      </c>
      <c r="G22486">
        <v>1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1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357</v>
      </c>
      <c r="V22486">
        <v>160</v>
      </c>
      <c r="W22486">
        <v>197</v>
      </c>
      <c r="X22486">
        <v>307</v>
      </c>
      <c r="Y22486">
        <v>4</v>
      </c>
      <c r="Z22486">
        <v>1</v>
      </c>
      <c r="AA22486">
        <v>45</v>
      </c>
      <c r="AB22486">
        <v>0</v>
      </c>
      <c r="AC22486">
        <v>0</v>
      </c>
      <c r="AD22486">
        <v>0</v>
      </c>
      <c r="AE22486">
        <v>0</v>
      </c>
      <c r="AF22486">
        <v>329</v>
      </c>
      <c r="AG22486">
        <v>17</v>
      </c>
      <c r="AH22486">
        <v>3</v>
      </c>
      <c r="AI22486">
        <v>8</v>
      </c>
      <c r="AJ22486">
        <v>346</v>
      </c>
      <c r="AK22486">
        <v>11</v>
      </c>
      <c r="AL22486">
        <v>0</v>
      </c>
    </row>
    <row r="22487" spans="1:38" x14ac:dyDescent="0.3">
      <c r="A22487">
        <v>2020</v>
      </c>
      <c r="B22487" t="s">
        <v>38</v>
      </c>
      <c r="C22487" t="s">
        <v>2054</v>
      </c>
      <c r="D22487">
        <v>0</v>
      </c>
      <c r="E22487">
        <v>0</v>
      </c>
      <c r="F22487">
        <v>0</v>
      </c>
      <c r="G22487">
        <v>1</v>
      </c>
      <c r="H22487">
        <v>1</v>
      </c>
      <c r="I22487">
        <v>0</v>
      </c>
      <c r="J22487">
        <v>0</v>
      </c>
      <c r="K22487">
        <v>0</v>
      </c>
      <c r="L22487">
        <v>0</v>
      </c>
      <c r="M22487">
        <v>1</v>
      </c>
      <c r="N22487">
        <v>0</v>
      </c>
      <c r="O22487">
        <v>1</v>
      </c>
      <c r="P22487">
        <v>1</v>
      </c>
      <c r="Q22487">
        <v>1</v>
      </c>
      <c r="R22487">
        <v>0</v>
      </c>
      <c r="S22487">
        <v>1</v>
      </c>
      <c r="T22487">
        <v>0</v>
      </c>
      <c r="U22487">
        <v>96</v>
      </c>
      <c r="V22487">
        <v>33</v>
      </c>
      <c r="W22487">
        <v>63</v>
      </c>
      <c r="X22487">
        <v>35</v>
      </c>
      <c r="Y22487">
        <v>2</v>
      </c>
      <c r="Z22487">
        <v>25</v>
      </c>
      <c r="AA22487">
        <v>32</v>
      </c>
      <c r="AB22487">
        <v>2</v>
      </c>
      <c r="AC22487">
        <v>0</v>
      </c>
      <c r="AD22487">
        <v>0</v>
      </c>
      <c r="AE22487">
        <v>0</v>
      </c>
      <c r="AF22487">
        <v>95</v>
      </c>
      <c r="AG22487">
        <v>0</v>
      </c>
      <c r="AH22487">
        <v>1</v>
      </c>
      <c r="AI22487">
        <v>0</v>
      </c>
      <c r="AJ22487">
        <v>96</v>
      </c>
      <c r="AK22487">
        <v>0</v>
      </c>
      <c r="AL22487">
        <v>0</v>
      </c>
    </row>
    <row r="22488" spans="1:38" x14ac:dyDescent="0.3">
      <c r="A22488">
        <v>2020</v>
      </c>
      <c r="B22488" t="s">
        <v>38</v>
      </c>
      <c r="C22488" t="s">
        <v>85</v>
      </c>
      <c r="D22488">
        <v>1</v>
      </c>
      <c r="E22488">
        <v>0</v>
      </c>
      <c r="F22488">
        <v>0</v>
      </c>
      <c r="G22488">
        <v>1</v>
      </c>
      <c r="H22488">
        <v>1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1</v>
      </c>
      <c r="P22488">
        <v>0</v>
      </c>
      <c r="Q22488">
        <v>1</v>
      </c>
      <c r="R22488">
        <v>0</v>
      </c>
      <c r="S22488">
        <v>0</v>
      </c>
      <c r="T22488">
        <v>0</v>
      </c>
      <c r="U22488">
        <v>281</v>
      </c>
      <c r="V22488">
        <v>148</v>
      </c>
      <c r="W22488">
        <v>133</v>
      </c>
      <c r="X22488">
        <v>268</v>
      </c>
      <c r="Y22488">
        <v>4</v>
      </c>
      <c r="Z22488">
        <v>5</v>
      </c>
      <c r="AA22488">
        <v>4</v>
      </c>
      <c r="AB22488">
        <v>0</v>
      </c>
      <c r="AC22488">
        <v>0</v>
      </c>
      <c r="AD22488">
        <v>63</v>
      </c>
      <c r="AE22488">
        <v>194</v>
      </c>
      <c r="AF22488">
        <v>24</v>
      </c>
      <c r="AG22488">
        <v>0</v>
      </c>
      <c r="AH22488">
        <v>0</v>
      </c>
      <c r="AI22488">
        <v>0</v>
      </c>
      <c r="AJ22488">
        <v>281</v>
      </c>
      <c r="AK22488">
        <v>0</v>
      </c>
      <c r="AL22488">
        <v>0</v>
      </c>
    </row>
    <row r="22489" spans="1:38" x14ac:dyDescent="0.3">
      <c r="A22489">
        <v>2020</v>
      </c>
      <c r="B22489" t="s">
        <v>38</v>
      </c>
      <c r="C22489" t="s">
        <v>2055</v>
      </c>
      <c r="D22489">
        <v>0</v>
      </c>
      <c r="E22489">
        <v>0</v>
      </c>
      <c r="F22489">
        <v>0</v>
      </c>
      <c r="G22489">
        <v>1</v>
      </c>
      <c r="H22489">
        <v>1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1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257</v>
      </c>
      <c r="V22489">
        <v>125</v>
      </c>
      <c r="W22489">
        <v>132</v>
      </c>
      <c r="X22489">
        <v>116</v>
      </c>
      <c r="Y22489">
        <v>11</v>
      </c>
      <c r="Z22489">
        <v>48</v>
      </c>
      <c r="AA22489">
        <v>77</v>
      </c>
      <c r="AB22489">
        <v>5</v>
      </c>
      <c r="AC22489">
        <v>0</v>
      </c>
      <c r="AD22489">
        <v>0</v>
      </c>
      <c r="AE22489">
        <v>0</v>
      </c>
      <c r="AF22489">
        <v>231</v>
      </c>
      <c r="AG22489">
        <v>8</v>
      </c>
      <c r="AH22489">
        <v>0</v>
      </c>
      <c r="AI22489">
        <v>18</v>
      </c>
      <c r="AJ22489">
        <v>237</v>
      </c>
      <c r="AK22489">
        <v>20</v>
      </c>
      <c r="AL22489">
        <v>0</v>
      </c>
    </row>
    <row r="22490" spans="1:38" x14ac:dyDescent="0.3">
      <c r="A22490">
        <v>2020</v>
      </c>
      <c r="B22490" t="s">
        <v>38</v>
      </c>
      <c r="C22490" t="s">
        <v>2056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1</v>
      </c>
      <c r="M22490">
        <v>0</v>
      </c>
      <c r="N22490">
        <v>0</v>
      </c>
      <c r="O22490">
        <v>1</v>
      </c>
      <c r="P22490">
        <v>1</v>
      </c>
      <c r="Q22490">
        <v>1</v>
      </c>
      <c r="R22490">
        <v>0</v>
      </c>
      <c r="S22490">
        <v>0</v>
      </c>
      <c r="T22490">
        <v>1</v>
      </c>
      <c r="U22490">
        <v>406</v>
      </c>
      <c r="V22490">
        <v>209</v>
      </c>
      <c r="W22490">
        <v>197</v>
      </c>
      <c r="X22490">
        <v>0</v>
      </c>
      <c r="Y22490">
        <v>52</v>
      </c>
      <c r="Z22490">
        <v>120</v>
      </c>
      <c r="AA22490">
        <v>224</v>
      </c>
      <c r="AB22490">
        <v>8</v>
      </c>
      <c r="AC22490">
        <v>2</v>
      </c>
      <c r="AD22490">
        <v>0</v>
      </c>
      <c r="AE22490">
        <v>0</v>
      </c>
      <c r="AF22490">
        <v>0</v>
      </c>
      <c r="AG22490">
        <v>1</v>
      </c>
      <c r="AH22490">
        <v>211</v>
      </c>
      <c r="AI22490">
        <v>194</v>
      </c>
      <c r="AJ22490">
        <v>294</v>
      </c>
      <c r="AK22490">
        <v>112</v>
      </c>
      <c r="AL22490">
        <v>0</v>
      </c>
    </row>
    <row r="22491" spans="1:38" x14ac:dyDescent="0.3">
      <c r="A22491">
        <v>2020</v>
      </c>
      <c r="B22491" t="s">
        <v>38</v>
      </c>
      <c r="C22491" t="s">
        <v>2057</v>
      </c>
      <c r="D22491">
        <v>1</v>
      </c>
      <c r="E22491">
        <v>0</v>
      </c>
      <c r="F22491">
        <v>1</v>
      </c>
      <c r="G22491">
        <v>1</v>
      </c>
      <c r="H22491">
        <v>1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1</v>
      </c>
      <c r="P22491">
        <v>0</v>
      </c>
      <c r="Q22491">
        <v>1</v>
      </c>
      <c r="R22491">
        <v>0</v>
      </c>
      <c r="S22491">
        <v>0</v>
      </c>
      <c r="T22491">
        <v>0</v>
      </c>
      <c r="U22491">
        <v>72</v>
      </c>
      <c r="V22491">
        <v>32</v>
      </c>
      <c r="W22491">
        <v>40</v>
      </c>
      <c r="X22491">
        <v>68</v>
      </c>
      <c r="Y22491">
        <v>0</v>
      </c>
      <c r="Z22491">
        <v>2</v>
      </c>
      <c r="AA22491">
        <v>2</v>
      </c>
      <c r="AB22491">
        <v>0</v>
      </c>
      <c r="AC22491">
        <v>0</v>
      </c>
      <c r="AD22491">
        <v>72</v>
      </c>
      <c r="AE22491">
        <v>0</v>
      </c>
      <c r="AF22491">
        <v>0</v>
      </c>
      <c r="AG22491">
        <v>0</v>
      </c>
      <c r="AH22491">
        <v>0</v>
      </c>
      <c r="AI22491">
        <v>0</v>
      </c>
      <c r="AJ22491">
        <v>72</v>
      </c>
      <c r="AK22491">
        <v>0</v>
      </c>
      <c r="AL22491">
        <v>0</v>
      </c>
    </row>
    <row r="22492" spans="1:38" x14ac:dyDescent="0.3">
      <c r="A22492">
        <v>2020</v>
      </c>
      <c r="B22492" t="s">
        <v>38</v>
      </c>
      <c r="C22492" t="s">
        <v>2058</v>
      </c>
      <c r="D22492">
        <v>0</v>
      </c>
      <c r="E22492">
        <v>0</v>
      </c>
      <c r="F22492">
        <v>0</v>
      </c>
      <c r="G22492">
        <v>0</v>
      </c>
      <c r="H22492">
        <v>1</v>
      </c>
      <c r="I22492">
        <v>0</v>
      </c>
      <c r="J22492">
        <v>0</v>
      </c>
      <c r="K22492">
        <v>0</v>
      </c>
      <c r="L22492">
        <v>0</v>
      </c>
      <c r="M22492">
        <v>1</v>
      </c>
      <c r="N22492">
        <v>0</v>
      </c>
      <c r="O22492">
        <v>1</v>
      </c>
      <c r="P22492">
        <v>1</v>
      </c>
      <c r="Q22492">
        <v>1</v>
      </c>
      <c r="R22492">
        <v>0</v>
      </c>
      <c r="S22492">
        <v>1</v>
      </c>
      <c r="T22492">
        <v>1</v>
      </c>
      <c r="U22492">
        <v>434</v>
      </c>
      <c r="V22492">
        <v>188</v>
      </c>
      <c r="W22492">
        <v>246</v>
      </c>
      <c r="X22492">
        <v>376</v>
      </c>
      <c r="Y22492">
        <v>10</v>
      </c>
      <c r="Z22492">
        <v>6</v>
      </c>
      <c r="AA22492">
        <v>42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294</v>
      </c>
      <c r="AH22492">
        <v>94</v>
      </c>
      <c r="AI22492">
        <v>46</v>
      </c>
      <c r="AJ22492">
        <v>346</v>
      </c>
      <c r="AK22492">
        <v>88</v>
      </c>
      <c r="AL22492">
        <v>0</v>
      </c>
    </row>
    <row r="22493" spans="1:38" x14ac:dyDescent="0.3">
      <c r="A22493">
        <v>2020</v>
      </c>
      <c r="B22493" t="s">
        <v>38</v>
      </c>
      <c r="C22493" t="s">
        <v>104</v>
      </c>
      <c r="D22493">
        <v>1</v>
      </c>
      <c r="E22493">
        <v>0</v>
      </c>
      <c r="F22493">
        <v>0</v>
      </c>
      <c r="G22493">
        <v>0</v>
      </c>
      <c r="H22493">
        <v>1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1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243</v>
      </c>
      <c r="V22493">
        <v>130</v>
      </c>
      <c r="W22493">
        <v>113</v>
      </c>
      <c r="X22493">
        <v>30</v>
      </c>
      <c r="Y22493">
        <v>23</v>
      </c>
      <c r="Z22493">
        <v>69</v>
      </c>
      <c r="AA22493">
        <v>113</v>
      </c>
      <c r="AB22493">
        <v>8</v>
      </c>
      <c r="AC22493">
        <v>0</v>
      </c>
      <c r="AD22493">
        <v>0</v>
      </c>
      <c r="AE22493">
        <v>0</v>
      </c>
      <c r="AF22493">
        <v>184</v>
      </c>
      <c r="AG22493">
        <v>57</v>
      </c>
      <c r="AH22493">
        <v>2</v>
      </c>
      <c r="AI22493">
        <v>0</v>
      </c>
      <c r="AJ22493">
        <v>243</v>
      </c>
      <c r="AK22493">
        <v>0</v>
      </c>
      <c r="AL22493">
        <v>0</v>
      </c>
    </row>
    <row r="22494" spans="1:38" x14ac:dyDescent="0.3">
      <c r="A22494">
        <v>2020</v>
      </c>
      <c r="B22494" t="s">
        <v>38</v>
      </c>
      <c r="C22494" t="s">
        <v>2059</v>
      </c>
      <c r="D22494">
        <v>0</v>
      </c>
      <c r="E22494">
        <v>0</v>
      </c>
      <c r="F22494">
        <v>0</v>
      </c>
      <c r="G22494">
        <v>1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1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111</v>
      </c>
      <c r="V22494">
        <v>56</v>
      </c>
      <c r="W22494">
        <v>55</v>
      </c>
      <c r="X22494">
        <v>111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98</v>
      </c>
      <c r="AE22494">
        <v>13</v>
      </c>
      <c r="AF22494">
        <v>0</v>
      </c>
      <c r="AG22494">
        <v>0</v>
      </c>
      <c r="AH22494">
        <v>0</v>
      </c>
      <c r="AI22494">
        <v>0</v>
      </c>
      <c r="AJ22494">
        <v>111</v>
      </c>
      <c r="AK22494">
        <v>0</v>
      </c>
      <c r="AL22494">
        <v>0</v>
      </c>
    </row>
    <row r="22495" spans="1:38" x14ac:dyDescent="0.3">
      <c r="A22495">
        <v>2020</v>
      </c>
      <c r="B22495" t="s">
        <v>38</v>
      </c>
      <c r="C22495" t="s">
        <v>2060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0</v>
      </c>
      <c r="AJ22495">
        <v>0</v>
      </c>
      <c r="AK22495">
        <v>0</v>
      </c>
      <c r="AL22495">
        <v>0</v>
      </c>
    </row>
    <row r="22496" spans="1:38" x14ac:dyDescent="0.3">
      <c r="A22496">
        <v>2020</v>
      </c>
      <c r="B22496" t="s">
        <v>38</v>
      </c>
      <c r="C22496" t="s">
        <v>2061</v>
      </c>
      <c r="D22496">
        <v>0</v>
      </c>
      <c r="E22496">
        <v>0</v>
      </c>
      <c r="F22496">
        <v>0</v>
      </c>
      <c r="G22496">
        <v>1</v>
      </c>
      <c r="H22496">
        <v>1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1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49</v>
      </c>
      <c r="V22496">
        <v>21</v>
      </c>
      <c r="W22496">
        <v>28</v>
      </c>
      <c r="X22496">
        <v>11</v>
      </c>
      <c r="Y22496">
        <v>6</v>
      </c>
      <c r="Z22496">
        <v>1</v>
      </c>
      <c r="AA22496">
        <v>30</v>
      </c>
      <c r="AB22496">
        <v>0</v>
      </c>
      <c r="AC22496">
        <v>1</v>
      </c>
      <c r="AD22496">
        <v>0</v>
      </c>
      <c r="AE22496">
        <v>12</v>
      </c>
      <c r="AF22496">
        <v>32</v>
      </c>
      <c r="AG22496">
        <v>3</v>
      </c>
      <c r="AH22496">
        <v>2</v>
      </c>
      <c r="AI22496">
        <v>0</v>
      </c>
      <c r="AJ22496">
        <v>49</v>
      </c>
      <c r="AK22496">
        <v>0</v>
      </c>
      <c r="AL22496">
        <v>0</v>
      </c>
    </row>
    <row r="22497" spans="1:38" x14ac:dyDescent="0.3">
      <c r="A22497">
        <v>2020</v>
      </c>
      <c r="B22497" t="s">
        <v>38</v>
      </c>
      <c r="C22497" t="s">
        <v>2062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  <c r="AJ22497">
        <v>0</v>
      </c>
      <c r="AK22497">
        <v>0</v>
      </c>
      <c r="AL22497">
        <v>0</v>
      </c>
    </row>
    <row r="22498" spans="1:38" x14ac:dyDescent="0.3">
      <c r="A22498">
        <v>2020</v>
      </c>
      <c r="B22498" t="s">
        <v>38</v>
      </c>
      <c r="C22498" t="s">
        <v>2063</v>
      </c>
      <c r="D22498">
        <v>0</v>
      </c>
      <c r="E22498">
        <v>0</v>
      </c>
      <c r="F22498">
        <v>0</v>
      </c>
      <c r="G22498">
        <v>0</v>
      </c>
      <c r="H22498">
        <v>1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53</v>
      </c>
      <c r="V22498">
        <v>27</v>
      </c>
      <c r="W22498">
        <v>26</v>
      </c>
      <c r="X22498">
        <v>4</v>
      </c>
      <c r="Y22498">
        <v>2</v>
      </c>
      <c r="Z22498">
        <v>9</v>
      </c>
      <c r="AA22498">
        <v>38</v>
      </c>
      <c r="AB22498">
        <v>0</v>
      </c>
      <c r="AC22498">
        <v>0</v>
      </c>
      <c r="AD22498">
        <v>44</v>
      </c>
      <c r="AE22498">
        <v>9</v>
      </c>
      <c r="AF22498">
        <v>0</v>
      </c>
      <c r="AG22498">
        <v>0</v>
      </c>
      <c r="AH22498">
        <v>0</v>
      </c>
      <c r="AI22498">
        <v>0</v>
      </c>
      <c r="AJ22498">
        <v>53</v>
      </c>
      <c r="AK22498">
        <v>0</v>
      </c>
      <c r="AL22498">
        <v>0</v>
      </c>
    </row>
    <row r="22499" spans="1:38" x14ac:dyDescent="0.3">
      <c r="A22499">
        <v>2020</v>
      </c>
      <c r="B22499" t="s">
        <v>38</v>
      </c>
      <c r="C22499" t="s">
        <v>2064</v>
      </c>
      <c r="D22499">
        <v>0</v>
      </c>
      <c r="E22499">
        <v>0</v>
      </c>
      <c r="F22499">
        <v>0</v>
      </c>
      <c r="G22499">
        <v>1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82</v>
      </c>
      <c r="V22499">
        <v>43</v>
      </c>
      <c r="W22499">
        <v>39</v>
      </c>
      <c r="X22499">
        <v>21</v>
      </c>
      <c r="Y22499">
        <v>6</v>
      </c>
      <c r="Z22499">
        <v>1</v>
      </c>
      <c r="AA22499">
        <v>53</v>
      </c>
      <c r="AB22499">
        <v>1</v>
      </c>
      <c r="AC22499">
        <v>0</v>
      </c>
      <c r="AD22499">
        <v>0</v>
      </c>
      <c r="AE22499">
        <v>10</v>
      </c>
      <c r="AF22499">
        <v>39</v>
      </c>
      <c r="AG22499">
        <v>32</v>
      </c>
      <c r="AH22499">
        <v>1</v>
      </c>
      <c r="AI22499">
        <v>0</v>
      </c>
      <c r="AJ22499">
        <v>82</v>
      </c>
      <c r="AK22499">
        <v>0</v>
      </c>
      <c r="AL22499">
        <v>0</v>
      </c>
    </row>
    <row r="22500" spans="1:38" x14ac:dyDescent="0.3">
      <c r="A22500">
        <v>2020</v>
      </c>
      <c r="B22500" t="s">
        <v>38</v>
      </c>
      <c r="C22500" t="s">
        <v>125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0</v>
      </c>
      <c r="AL22500">
        <v>0</v>
      </c>
    </row>
    <row r="22501" spans="1:38" x14ac:dyDescent="0.3">
      <c r="A22501">
        <v>2020</v>
      </c>
      <c r="B22501" t="s">
        <v>38</v>
      </c>
      <c r="C22501" t="s">
        <v>2065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  <c r="AJ22501">
        <v>0</v>
      </c>
      <c r="AK22501">
        <v>0</v>
      </c>
      <c r="AL22501">
        <v>0</v>
      </c>
    </row>
    <row r="22502" spans="1:38" x14ac:dyDescent="0.3">
      <c r="A22502">
        <v>2020</v>
      </c>
      <c r="B22502" t="s">
        <v>38</v>
      </c>
      <c r="C22502" t="s">
        <v>2066</v>
      </c>
      <c r="D22502">
        <v>0</v>
      </c>
      <c r="E22502">
        <v>0</v>
      </c>
      <c r="F22502">
        <v>0</v>
      </c>
      <c r="G22502">
        <v>1</v>
      </c>
      <c r="H22502">
        <v>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143</v>
      </c>
      <c r="V22502">
        <v>69</v>
      </c>
      <c r="W22502">
        <v>74</v>
      </c>
      <c r="X22502">
        <v>103</v>
      </c>
      <c r="Y22502">
        <v>8</v>
      </c>
      <c r="Z22502">
        <v>1</v>
      </c>
      <c r="AA22502">
        <v>31</v>
      </c>
      <c r="AB22502">
        <v>0</v>
      </c>
      <c r="AC22502">
        <v>0</v>
      </c>
      <c r="AD22502">
        <v>0</v>
      </c>
      <c r="AE22502">
        <v>0</v>
      </c>
      <c r="AF22502">
        <v>135</v>
      </c>
      <c r="AG22502">
        <v>7</v>
      </c>
      <c r="AH22502">
        <v>1</v>
      </c>
      <c r="AI22502">
        <v>0</v>
      </c>
      <c r="AJ22502">
        <v>143</v>
      </c>
      <c r="AK22502">
        <v>0</v>
      </c>
      <c r="AL22502">
        <v>0</v>
      </c>
    </row>
    <row r="22503" spans="1:38" x14ac:dyDescent="0.3">
      <c r="A22503">
        <v>2020</v>
      </c>
      <c r="B22503" t="s">
        <v>38</v>
      </c>
      <c r="C22503" t="s">
        <v>1346</v>
      </c>
      <c r="D22503">
        <v>0</v>
      </c>
      <c r="E22503">
        <v>0</v>
      </c>
      <c r="F22503">
        <v>0</v>
      </c>
      <c r="G22503">
        <v>1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1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125</v>
      </c>
      <c r="V22503">
        <v>72</v>
      </c>
      <c r="W22503">
        <v>53</v>
      </c>
      <c r="X22503">
        <v>39</v>
      </c>
      <c r="Y22503">
        <v>14</v>
      </c>
      <c r="Z22503">
        <v>10</v>
      </c>
      <c r="AA22503">
        <v>62</v>
      </c>
      <c r="AB22503">
        <v>0</v>
      </c>
      <c r="AC22503">
        <v>0</v>
      </c>
      <c r="AD22503">
        <v>0</v>
      </c>
      <c r="AE22503">
        <v>73</v>
      </c>
      <c r="AF22503">
        <v>52</v>
      </c>
      <c r="AG22503">
        <v>0</v>
      </c>
      <c r="AH22503">
        <v>0</v>
      </c>
      <c r="AI22503">
        <v>0</v>
      </c>
      <c r="AJ22503">
        <v>125</v>
      </c>
      <c r="AK22503">
        <v>0</v>
      </c>
      <c r="AL22503">
        <v>0</v>
      </c>
    </row>
    <row r="22504" spans="1:38" x14ac:dyDescent="0.3">
      <c r="A22504">
        <v>2020</v>
      </c>
      <c r="B22504" t="s">
        <v>38</v>
      </c>
      <c r="C22504" t="s">
        <v>2067</v>
      </c>
      <c r="D22504">
        <v>0</v>
      </c>
      <c r="E22504">
        <v>0</v>
      </c>
      <c r="F22504">
        <v>0</v>
      </c>
      <c r="G22504">
        <v>1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12</v>
      </c>
      <c r="V22504">
        <v>6</v>
      </c>
      <c r="W22504">
        <v>6</v>
      </c>
      <c r="X22504">
        <v>5</v>
      </c>
      <c r="Y22504">
        <v>0</v>
      </c>
      <c r="Z22504">
        <v>0</v>
      </c>
      <c r="AA22504">
        <v>7</v>
      </c>
      <c r="AB22504">
        <v>0</v>
      </c>
      <c r="AC22504">
        <v>0</v>
      </c>
      <c r="AD22504">
        <v>0</v>
      </c>
      <c r="AE22504">
        <v>4</v>
      </c>
      <c r="AF22504">
        <v>3</v>
      </c>
      <c r="AG22504">
        <v>5</v>
      </c>
      <c r="AH22504">
        <v>0</v>
      </c>
      <c r="AI22504">
        <v>0</v>
      </c>
      <c r="AJ22504">
        <v>12</v>
      </c>
      <c r="AK22504">
        <v>0</v>
      </c>
      <c r="AL22504">
        <v>0</v>
      </c>
    </row>
    <row r="22505" spans="1:38" x14ac:dyDescent="0.3">
      <c r="A22505">
        <v>2020</v>
      </c>
      <c r="B22505" t="s">
        <v>38</v>
      </c>
      <c r="C22505" t="s">
        <v>2068</v>
      </c>
      <c r="D22505">
        <v>0</v>
      </c>
      <c r="E22505">
        <v>0</v>
      </c>
      <c r="F22505">
        <v>0</v>
      </c>
      <c r="G22505">
        <v>1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1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185</v>
      </c>
      <c r="V22505">
        <v>77</v>
      </c>
      <c r="W22505">
        <v>108</v>
      </c>
      <c r="X22505">
        <v>43</v>
      </c>
      <c r="Y22505">
        <v>20</v>
      </c>
      <c r="Z22505">
        <v>2</v>
      </c>
      <c r="AA22505">
        <v>120</v>
      </c>
      <c r="AB22505">
        <v>0</v>
      </c>
      <c r="AC22505">
        <v>0</v>
      </c>
      <c r="AD22505">
        <v>0</v>
      </c>
      <c r="AE22505">
        <v>18</v>
      </c>
      <c r="AF22505">
        <v>86</v>
      </c>
      <c r="AG22505">
        <v>70</v>
      </c>
      <c r="AH22505">
        <v>9</v>
      </c>
      <c r="AI22505">
        <v>2</v>
      </c>
      <c r="AJ22505">
        <v>185</v>
      </c>
      <c r="AK22505">
        <v>0</v>
      </c>
      <c r="AL22505">
        <v>0</v>
      </c>
    </row>
    <row r="22506" spans="1:38" x14ac:dyDescent="0.3">
      <c r="A22506">
        <v>2020</v>
      </c>
      <c r="B22506" t="s">
        <v>38</v>
      </c>
      <c r="C22506" t="s">
        <v>2069</v>
      </c>
      <c r="D22506">
        <v>0</v>
      </c>
      <c r="E22506">
        <v>0</v>
      </c>
      <c r="F22506">
        <v>0</v>
      </c>
      <c r="G22506">
        <v>1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19</v>
      </c>
      <c r="V22506">
        <v>13</v>
      </c>
      <c r="W22506">
        <v>6</v>
      </c>
      <c r="X22506">
        <v>10</v>
      </c>
      <c r="Y22506">
        <v>0</v>
      </c>
      <c r="Z22506">
        <v>0</v>
      </c>
      <c r="AA22506">
        <v>9</v>
      </c>
      <c r="AB22506">
        <v>0</v>
      </c>
      <c r="AC22506">
        <v>0</v>
      </c>
      <c r="AD22506">
        <v>0</v>
      </c>
      <c r="AE22506">
        <v>5</v>
      </c>
      <c r="AF22506">
        <v>11</v>
      </c>
      <c r="AG22506">
        <v>3</v>
      </c>
      <c r="AH22506">
        <v>0</v>
      </c>
      <c r="AI22506">
        <v>0</v>
      </c>
      <c r="AJ22506">
        <v>19</v>
      </c>
      <c r="AK22506">
        <v>0</v>
      </c>
      <c r="AL22506">
        <v>0</v>
      </c>
    </row>
    <row r="22507" spans="1:38" x14ac:dyDescent="0.3">
      <c r="A22507">
        <v>2020</v>
      </c>
      <c r="B22507" t="s">
        <v>38</v>
      </c>
      <c r="C22507" t="s">
        <v>2070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0</v>
      </c>
      <c r="AJ22507">
        <v>0</v>
      </c>
      <c r="AK22507">
        <v>0</v>
      </c>
      <c r="AL22507">
        <v>0</v>
      </c>
    </row>
    <row r="22508" spans="1:38" x14ac:dyDescent="0.3">
      <c r="A22508">
        <v>2020</v>
      </c>
      <c r="B22508" t="s">
        <v>38</v>
      </c>
      <c r="C22508" t="s">
        <v>564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  <c r="AJ22508">
        <v>0</v>
      </c>
      <c r="AK22508">
        <v>0</v>
      </c>
      <c r="AL22508">
        <v>0</v>
      </c>
    </row>
    <row r="22509" spans="1:38" x14ac:dyDescent="0.3">
      <c r="A22509">
        <v>2020</v>
      </c>
      <c r="B22509" t="s">
        <v>38</v>
      </c>
      <c r="C22509" t="s">
        <v>2071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  <c r="AJ22509">
        <v>0</v>
      </c>
      <c r="AK22509">
        <v>0</v>
      </c>
      <c r="AL22509">
        <v>0</v>
      </c>
    </row>
    <row r="22510" spans="1:38" x14ac:dyDescent="0.3">
      <c r="A22510">
        <v>2020</v>
      </c>
      <c r="B22510" t="s">
        <v>38</v>
      </c>
      <c r="C22510" t="s">
        <v>2072</v>
      </c>
      <c r="D22510">
        <v>0</v>
      </c>
      <c r="E22510">
        <v>0</v>
      </c>
      <c r="F22510">
        <v>0</v>
      </c>
      <c r="G22510">
        <v>1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175</v>
      </c>
      <c r="V22510">
        <v>80</v>
      </c>
      <c r="W22510">
        <v>95</v>
      </c>
      <c r="X22510">
        <v>66</v>
      </c>
      <c r="Y22510">
        <v>26</v>
      </c>
      <c r="Z22510">
        <v>4</v>
      </c>
      <c r="AA22510">
        <v>79</v>
      </c>
      <c r="AB22510">
        <v>0</v>
      </c>
      <c r="AC22510">
        <v>0</v>
      </c>
      <c r="AD22510">
        <v>0</v>
      </c>
      <c r="AE22510">
        <v>22</v>
      </c>
      <c r="AF22510">
        <v>71</v>
      </c>
      <c r="AG22510">
        <v>67</v>
      </c>
      <c r="AH22510">
        <v>15</v>
      </c>
      <c r="AI22510">
        <v>0</v>
      </c>
      <c r="AJ22510">
        <v>175</v>
      </c>
      <c r="AK22510">
        <v>0</v>
      </c>
      <c r="AL22510">
        <v>0</v>
      </c>
    </row>
    <row r="22511" spans="1:38" x14ac:dyDescent="0.3">
      <c r="A22511">
        <v>2020</v>
      </c>
      <c r="B22511" t="s">
        <v>38</v>
      </c>
      <c r="C22511" t="s">
        <v>2073</v>
      </c>
      <c r="D22511">
        <v>0</v>
      </c>
      <c r="E22511">
        <v>0</v>
      </c>
      <c r="F22511">
        <v>0</v>
      </c>
      <c r="G22511">
        <v>1</v>
      </c>
      <c r="H22511">
        <v>1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188</v>
      </c>
      <c r="V22511">
        <v>85</v>
      </c>
      <c r="W22511">
        <v>103</v>
      </c>
      <c r="X22511">
        <v>88</v>
      </c>
      <c r="Y22511">
        <v>10</v>
      </c>
      <c r="Z22511">
        <v>5</v>
      </c>
      <c r="AA22511">
        <v>84</v>
      </c>
      <c r="AB22511">
        <v>1</v>
      </c>
      <c r="AC22511">
        <v>0</v>
      </c>
      <c r="AD22511">
        <v>0</v>
      </c>
      <c r="AE22511">
        <v>24</v>
      </c>
      <c r="AF22511">
        <v>63</v>
      </c>
      <c r="AG22511">
        <v>54</v>
      </c>
      <c r="AH22511">
        <v>17</v>
      </c>
      <c r="AI22511">
        <v>30</v>
      </c>
      <c r="AJ22511">
        <v>161</v>
      </c>
      <c r="AK22511">
        <v>27</v>
      </c>
      <c r="AL22511">
        <v>0</v>
      </c>
    </row>
    <row r="22512" spans="1:38" x14ac:dyDescent="0.3">
      <c r="A22512">
        <v>2020</v>
      </c>
      <c r="B22512" t="s">
        <v>38</v>
      </c>
      <c r="C22512" t="s">
        <v>2074</v>
      </c>
      <c r="D22512">
        <v>0</v>
      </c>
      <c r="E22512">
        <v>0</v>
      </c>
      <c r="F22512">
        <v>0</v>
      </c>
      <c r="G22512">
        <v>1</v>
      </c>
      <c r="H22512">
        <v>1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1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317</v>
      </c>
      <c r="V22512">
        <v>152</v>
      </c>
      <c r="W22512">
        <v>165</v>
      </c>
      <c r="X22512">
        <v>95</v>
      </c>
      <c r="Y22512">
        <v>33</v>
      </c>
      <c r="Z22512">
        <v>13</v>
      </c>
      <c r="AA22512">
        <v>172</v>
      </c>
      <c r="AB22512">
        <v>3</v>
      </c>
      <c r="AC22512">
        <v>1</v>
      </c>
      <c r="AD22512">
        <v>0</v>
      </c>
      <c r="AE22512">
        <v>0</v>
      </c>
      <c r="AF22512">
        <v>5</v>
      </c>
      <c r="AG22512">
        <v>237</v>
      </c>
      <c r="AH22512">
        <v>63</v>
      </c>
      <c r="AI22512">
        <v>12</v>
      </c>
      <c r="AJ22512">
        <v>317</v>
      </c>
      <c r="AK22512">
        <v>0</v>
      </c>
      <c r="AL22512">
        <v>0</v>
      </c>
    </row>
    <row r="22513" spans="1:38" x14ac:dyDescent="0.3">
      <c r="A22513">
        <v>2020</v>
      </c>
      <c r="B22513" t="s">
        <v>38</v>
      </c>
      <c r="C22513" t="s">
        <v>2075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1</v>
      </c>
      <c r="M22513">
        <v>0</v>
      </c>
      <c r="N22513">
        <v>0</v>
      </c>
      <c r="O22513">
        <v>1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303</v>
      </c>
      <c r="V22513">
        <v>145</v>
      </c>
      <c r="W22513">
        <v>158</v>
      </c>
      <c r="X22513">
        <v>237</v>
      </c>
      <c r="Y22513">
        <v>11</v>
      </c>
      <c r="Z22513">
        <v>2</v>
      </c>
      <c r="AA22513">
        <v>53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3</v>
      </c>
      <c r="AH22513">
        <v>213</v>
      </c>
      <c r="AI22513">
        <v>87</v>
      </c>
      <c r="AJ22513">
        <v>211</v>
      </c>
      <c r="AK22513">
        <v>92</v>
      </c>
      <c r="AL22513">
        <v>0</v>
      </c>
    </row>
    <row r="22514" spans="1:38" x14ac:dyDescent="0.3">
      <c r="A22514">
        <v>2020</v>
      </c>
      <c r="B22514" t="s">
        <v>38</v>
      </c>
      <c r="C22514" t="s">
        <v>2076</v>
      </c>
      <c r="D22514">
        <v>0</v>
      </c>
      <c r="E22514">
        <v>0</v>
      </c>
      <c r="F22514">
        <v>0</v>
      </c>
      <c r="G22514">
        <v>1</v>
      </c>
      <c r="H22514">
        <v>1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1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102</v>
      </c>
      <c r="V22514">
        <v>52</v>
      </c>
      <c r="W22514">
        <v>50</v>
      </c>
      <c r="X22514">
        <v>53</v>
      </c>
      <c r="Y22514">
        <v>5</v>
      </c>
      <c r="Z22514">
        <v>2</v>
      </c>
      <c r="AA22514">
        <v>42</v>
      </c>
      <c r="AB22514">
        <v>0</v>
      </c>
      <c r="AC22514">
        <v>0</v>
      </c>
      <c r="AD22514">
        <v>0</v>
      </c>
      <c r="AE22514">
        <v>0</v>
      </c>
      <c r="AF22514">
        <v>78</v>
      </c>
      <c r="AG22514">
        <v>21</v>
      </c>
      <c r="AH22514">
        <v>2</v>
      </c>
      <c r="AI22514">
        <v>1</v>
      </c>
      <c r="AJ22514">
        <v>102</v>
      </c>
      <c r="AK22514">
        <v>0</v>
      </c>
      <c r="AL22514">
        <v>0</v>
      </c>
    </row>
    <row r="22515" spans="1:38" x14ac:dyDescent="0.3">
      <c r="A22515">
        <v>2020</v>
      </c>
      <c r="B22515" t="s">
        <v>38</v>
      </c>
      <c r="C22515" t="s">
        <v>2077</v>
      </c>
      <c r="D22515">
        <v>0</v>
      </c>
      <c r="E22515">
        <v>0</v>
      </c>
      <c r="F22515">
        <v>0</v>
      </c>
      <c r="G22515">
        <v>1</v>
      </c>
      <c r="H22515">
        <v>1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17</v>
      </c>
      <c r="V22515">
        <v>10</v>
      </c>
      <c r="W22515">
        <v>7</v>
      </c>
      <c r="X22515">
        <v>4</v>
      </c>
      <c r="Y22515">
        <v>0</v>
      </c>
      <c r="Z22515">
        <v>0</v>
      </c>
      <c r="AA22515">
        <v>13</v>
      </c>
      <c r="AB22515">
        <v>0</v>
      </c>
      <c r="AC22515">
        <v>0</v>
      </c>
      <c r="AD22515">
        <v>0</v>
      </c>
      <c r="AE22515">
        <v>9</v>
      </c>
      <c r="AF22515">
        <v>8</v>
      </c>
      <c r="AG22515">
        <v>0</v>
      </c>
      <c r="AH22515">
        <v>0</v>
      </c>
      <c r="AI22515">
        <v>0</v>
      </c>
      <c r="AJ22515">
        <v>17</v>
      </c>
      <c r="AK22515">
        <v>0</v>
      </c>
      <c r="AL22515">
        <v>0</v>
      </c>
    </row>
    <row r="22516" spans="1:38" x14ac:dyDescent="0.3">
      <c r="A22516">
        <v>2020</v>
      </c>
      <c r="B22516" t="s">
        <v>38</v>
      </c>
      <c r="C22516" t="s">
        <v>2078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1</v>
      </c>
      <c r="M22516">
        <v>1</v>
      </c>
      <c r="N22516">
        <v>0</v>
      </c>
      <c r="O22516">
        <v>1</v>
      </c>
      <c r="P22516">
        <v>0</v>
      </c>
      <c r="Q22516">
        <v>1</v>
      </c>
      <c r="R22516">
        <v>0</v>
      </c>
      <c r="S22516">
        <v>0</v>
      </c>
      <c r="T22516">
        <v>0</v>
      </c>
      <c r="U22516">
        <v>139</v>
      </c>
      <c r="V22516">
        <v>39</v>
      </c>
      <c r="W22516">
        <v>100</v>
      </c>
      <c r="X22516">
        <v>44</v>
      </c>
      <c r="Y22516">
        <v>12</v>
      </c>
      <c r="Z22516">
        <v>0</v>
      </c>
      <c r="AA22516">
        <v>80</v>
      </c>
      <c r="AB22516">
        <v>3</v>
      </c>
      <c r="AC22516">
        <v>0</v>
      </c>
      <c r="AD22516">
        <v>0</v>
      </c>
      <c r="AE22516">
        <v>0</v>
      </c>
      <c r="AF22516">
        <v>0</v>
      </c>
      <c r="AG22516">
        <v>125</v>
      </c>
      <c r="AH22516">
        <v>12</v>
      </c>
      <c r="AI22516">
        <v>2</v>
      </c>
      <c r="AJ22516">
        <v>139</v>
      </c>
      <c r="AK22516">
        <v>0</v>
      </c>
      <c r="AL22516">
        <v>0</v>
      </c>
    </row>
    <row r="22517" spans="1:38" x14ac:dyDescent="0.3">
      <c r="A22517">
        <v>2020</v>
      </c>
      <c r="B22517" t="s">
        <v>38</v>
      </c>
      <c r="C22517" t="s">
        <v>2079</v>
      </c>
      <c r="D22517">
        <v>0</v>
      </c>
      <c r="E22517">
        <v>0</v>
      </c>
      <c r="F22517">
        <v>0</v>
      </c>
      <c r="G22517">
        <v>0</v>
      </c>
      <c r="H22517">
        <v>1</v>
      </c>
      <c r="I22517">
        <v>0</v>
      </c>
      <c r="J22517">
        <v>0</v>
      </c>
      <c r="K22517">
        <v>0</v>
      </c>
      <c r="L22517">
        <v>0</v>
      </c>
      <c r="M22517">
        <v>1</v>
      </c>
      <c r="N22517">
        <v>0</v>
      </c>
      <c r="O22517">
        <v>1</v>
      </c>
      <c r="P22517">
        <v>1</v>
      </c>
      <c r="Q22517">
        <v>0</v>
      </c>
      <c r="R22517">
        <v>0</v>
      </c>
      <c r="S22517">
        <v>1</v>
      </c>
      <c r="T22517">
        <v>1</v>
      </c>
      <c r="U22517">
        <v>309</v>
      </c>
      <c r="V22517">
        <v>144</v>
      </c>
      <c r="W22517">
        <v>165</v>
      </c>
      <c r="X22517">
        <v>82</v>
      </c>
      <c r="Y22517">
        <v>85</v>
      </c>
      <c r="Z22517">
        <v>7</v>
      </c>
      <c r="AA22517">
        <v>135</v>
      </c>
      <c r="AB22517">
        <v>0</v>
      </c>
      <c r="AC22517">
        <v>0</v>
      </c>
      <c r="AD22517">
        <v>0</v>
      </c>
      <c r="AE22517">
        <v>0</v>
      </c>
      <c r="AF22517">
        <v>1</v>
      </c>
      <c r="AG22517">
        <v>213</v>
      </c>
      <c r="AH22517">
        <v>75</v>
      </c>
      <c r="AI22517">
        <v>20</v>
      </c>
      <c r="AJ22517">
        <v>275</v>
      </c>
      <c r="AK22517">
        <v>34</v>
      </c>
      <c r="AL22517">
        <v>0</v>
      </c>
    </row>
    <row r="22518" spans="1:38" x14ac:dyDescent="0.3">
      <c r="A22518">
        <v>2020</v>
      </c>
      <c r="B22518" t="s">
        <v>38</v>
      </c>
      <c r="C22518" t="s">
        <v>2080</v>
      </c>
      <c r="D22518">
        <v>0</v>
      </c>
      <c r="E22518">
        <v>0</v>
      </c>
      <c r="F22518">
        <v>0</v>
      </c>
      <c r="G22518">
        <v>0</v>
      </c>
      <c r="H22518">
        <v>1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1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128</v>
      </c>
      <c r="V22518">
        <v>64</v>
      </c>
      <c r="W22518">
        <v>64</v>
      </c>
      <c r="X22518">
        <v>123</v>
      </c>
      <c r="Y22518">
        <v>0</v>
      </c>
      <c r="Z22518">
        <v>0</v>
      </c>
      <c r="AA22518">
        <v>5</v>
      </c>
      <c r="AB22518">
        <v>0</v>
      </c>
      <c r="AC22518">
        <v>0</v>
      </c>
      <c r="AD22518">
        <v>125</v>
      </c>
      <c r="AE22518">
        <v>3</v>
      </c>
      <c r="AF22518">
        <v>0</v>
      </c>
      <c r="AG22518">
        <v>0</v>
      </c>
      <c r="AH22518">
        <v>0</v>
      </c>
      <c r="AI22518">
        <v>0</v>
      </c>
      <c r="AJ22518">
        <v>128</v>
      </c>
      <c r="AK22518">
        <v>0</v>
      </c>
      <c r="AL22518">
        <v>0</v>
      </c>
    </row>
    <row r="22519" spans="1:38" x14ac:dyDescent="0.3">
      <c r="A22519">
        <v>2020</v>
      </c>
      <c r="B22519" t="s">
        <v>38</v>
      </c>
      <c r="C22519" t="s">
        <v>2081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</row>
    <row r="22520" spans="1:38" x14ac:dyDescent="0.3">
      <c r="A22520">
        <v>2020</v>
      </c>
      <c r="B22520" t="s">
        <v>38</v>
      </c>
      <c r="C22520" t="s">
        <v>2082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1</v>
      </c>
      <c r="M22520">
        <v>1</v>
      </c>
      <c r="N22520">
        <v>0</v>
      </c>
      <c r="O22520">
        <v>1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15</v>
      </c>
      <c r="V22520">
        <v>7</v>
      </c>
      <c r="W22520">
        <v>8</v>
      </c>
      <c r="X22520">
        <v>13</v>
      </c>
      <c r="Y22520">
        <v>0</v>
      </c>
      <c r="Z22520">
        <v>0</v>
      </c>
      <c r="AA22520">
        <v>2</v>
      </c>
      <c r="AB22520">
        <v>0</v>
      </c>
      <c r="AC22520">
        <v>0</v>
      </c>
      <c r="AD22520">
        <v>0</v>
      </c>
      <c r="AE22520">
        <v>7</v>
      </c>
      <c r="AF22520">
        <v>5</v>
      </c>
      <c r="AG22520">
        <v>3</v>
      </c>
      <c r="AH22520">
        <v>0</v>
      </c>
      <c r="AI22520">
        <v>0</v>
      </c>
      <c r="AJ22520">
        <v>15</v>
      </c>
      <c r="AK22520">
        <v>0</v>
      </c>
      <c r="AL22520">
        <v>0</v>
      </c>
    </row>
    <row r="22521" spans="1:38" x14ac:dyDescent="0.3">
      <c r="A22521">
        <v>2020</v>
      </c>
      <c r="B22521" t="s">
        <v>38</v>
      </c>
      <c r="C22521" t="s">
        <v>2083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0</v>
      </c>
      <c r="AL22521">
        <v>0</v>
      </c>
    </row>
    <row r="22522" spans="1:38" x14ac:dyDescent="0.3">
      <c r="A22522">
        <v>2020</v>
      </c>
      <c r="B22522" t="s">
        <v>38</v>
      </c>
      <c r="C22522" t="s">
        <v>193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1</v>
      </c>
      <c r="M22522">
        <v>1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16</v>
      </c>
      <c r="V22522">
        <v>13</v>
      </c>
      <c r="W22522">
        <v>3</v>
      </c>
      <c r="X22522">
        <v>13</v>
      </c>
      <c r="Y22522">
        <v>2</v>
      </c>
      <c r="Z22522">
        <v>0</v>
      </c>
      <c r="AA22522">
        <v>1</v>
      </c>
      <c r="AB22522">
        <v>0</v>
      </c>
      <c r="AC22522">
        <v>0</v>
      </c>
      <c r="AD22522">
        <v>0</v>
      </c>
      <c r="AE22522">
        <v>4</v>
      </c>
      <c r="AF22522">
        <v>12</v>
      </c>
      <c r="AG22522">
        <v>0</v>
      </c>
      <c r="AH22522">
        <v>0</v>
      </c>
      <c r="AI22522">
        <v>0</v>
      </c>
      <c r="AJ22522">
        <v>16</v>
      </c>
      <c r="AK22522">
        <v>0</v>
      </c>
      <c r="AL22522">
        <v>0</v>
      </c>
    </row>
    <row r="22523" spans="1:38" x14ac:dyDescent="0.3">
      <c r="A22523">
        <v>2020</v>
      </c>
      <c r="B22523" t="s">
        <v>38</v>
      </c>
      <c r="C22523" t="s">
        <v>2084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1</v>
      </c>
      <c r="M22523">
        <v>1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28</v>
      </c>
      <c r="V22523">
        <v>14</v>
      </c>
      <c r="W22523">
        <v>14</v>
      </c>
      <c r="X22523">
        <v>22</v>
      </c>
      <c r="Y22523">
        <v>1</v>
      </c>
      <c r="Z22523">
        <v>0</v>
      </c>
      <c r="AA22523">
        <v>5</v>
      </c>
      <c r="AB22523">
        <v>0</v>
      </c>
      <c r="AC22523">
        <v>0</v>
      </c>
      <c r="AD22523">
        <v>0</v>
      </c>
      <c r="AE22523">
        <v>4</v>
      </c>
      <c r="AF22523">
        <v>24</v>
      </c>
      <c r="AG22523">
        <v>0</v>
      </c>
      <c r="AH22523">
        <v>0</v>
      </c>
      <c r="AI22523">
        <v>0</v>
      </c>
      <c r="AJ22523">
        <v>28</v>
      </c>
      <c r="AK22523">
        <v>0</v>
      </c>
      <c r="AL22523">
        <v>0</v>
      </c>
    </row>
    <row r="22524" spans="1:38" x14ac:dyDescent="0.3">
      <c r="A22524">
        <v>2020</v>
      </c>
      <c r="B22524" t="s">
        <v>38</v>
      </c>
      <c r="C22524" t="s">
        <v>2085</v>
      </c>
      <c r="D22524">
        <v>1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>
        <v>0</v>
      </c>
      <c r="M22524">
        <v>1</v>
      </c>
      <c r="N22524">
        <v>0</v>
      </c>
      <c r="O22524">
        <v>1</v>
      </c>
      <c r="P22524">
        <v>1</v>
      </c>
      <c r="Q22524">
        <v>1</v>
      </c>
      <c r="R22524">
        <v>0</v>
      </c>
      <c r="S22524">
        <v>0</v>
      </c>
      <c r="T22524">
        <v>1</v>
      </c>
      <c r="U22524">
        <v>216</v>
      </c>
      <c r="V22524">
        <v>94</v>
      </c>
      <c r="W22524">
        <v>122</v>
      </c>
      <c r="X22524">
        <v>92</v>
      </c>
      <c r="Y22524">
        <v>37</v>
      </c>
      <c r="Z22524">
        <v>2</v>
      </c>
      <c r="AA22524">
        <v>85</v>
      </c>
      <c r="AB22524">
        <v>0</v>
      </c>
      <c r="AC22524">
        <v>0</v>
      </c>
      <c r="AD22524">
        <v>0</v>
      </c>
      <c r="AE22524">
        <v>18</v>
      </c>
      <c r="AF22524">
        <v>55</v>
      </c>
      <c r="AG22524">
        <v>108</v>
      </c>
      <c r="AH22524">
        <v>31</v>
      </c>
      <c r="AI22524">
        <v>4</v>
      </c>
      <c r="AJ22524">
        <v>216</v>
      </c>
      <c r="AK22524">
        <v>0</v>
      </c>
      <c r="AL22524">
        <v>0</v>
      </c>
    </row>
    <row r="22525" spans="1:38" x14ac:dyDescent="0.3">
      <c r="A22525">
        <v>2020</v>
      </c>
      <c r="B22525" t="s">
        <v>38</v>
      </c>
      <c r="C22525" t="s">
        <v>2086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1</v>
      </c>
      <c r="M22525">
        <v>0</v>
      </c>
      <c r="N22525">
        <v>0</v>
      </c>
      <c r="O22525">
        <v>1</v>
      </c>
      <c r="P22525">
        <v>1</v>
      </c>
      <c r="Q22525">
        <v>0</v>
      </c>
      <c r="R22525">
        <v>0</v>
      </c>
      <c r="S22525">
        <v>0</v>
      </c>
      <c r="T22525">
        <v>1</v>
      </c>
      <c r="U22525">
        <v>75</v>
      </c>
      <c r="V22525">
        <v>33</v>
      </c>
      <c r="W22525">
        <v>42</v>
      </c>
      <c r="X22525">
        <v>28</v>
      </c>
      <c r="Y22525">
        <v>16</v>
      </c>
      <c r="Z22525">
        <v>0</v>
      </c>
      <c r="AA22525">
        <v>31</v>
      </c>
      <c r="AB22525">
        <v>0</v>
      </c>
      <c r="AC22525">
        <v>0</v>
      </c>
      <c r="AD22525">
        <v>0</v>
      </c>
      <c r="AE22525">
        <v>4</v>
      </c>
      <c r="AF22525">
        <v>16</v>
      </c>
      <c r="AG22525">
        <v>51</v>
      </c>
      <c r="AH22525">
        <v>4</v>
      </c>
      <c r="AI22525">
        <v>0</v>
      </c>
      <c r="AJ22525">
        <v>75</v>
      </c>
      <c r="AK22525">
        <v>0</v>
      </c>
      <c r="AL22525">
        <v>0</v>
      </c>
    </row>
    <row r="22526" spans="1:38" x14ac:dyDescent="0.3">
      <c r="A22526">
        <v>2020</v>
      </c>
      <c r="B22526" t="s">
        <v>38</v>
      </c>
      <c r="C22526" t="s">
        <v>2087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1</v>
      </c>
      <c r="M22526">
        <v>0</v>
      </c>
      <c r="N22526">
        <v>0</v>
      </c>
      <c r="O22526">
        <v>1</v>
      </c>
      <c r="P22526">
        <v>0</v>
      </c>
      <c r="Q22526">
        <v>1</v>
      </c>
      <c r="R22526">
        <v>0</v>
      </c>
      <c r="S22526">
        <v>0</v>
      </c>
      <c r="T22526">
        <v>0</v>
      </c>
      <c r="U22526">
        <v>79</v>
      </c>
      <c r="V22526">
        <v>35</v>
      </c>
      <c r="W22526">
        <v>44</v>
      </c>
      <c r="X22526">
        <v>68</v>
      </c>
      <c r="Y22526">
        <v>7</v>
      </c>
      <c r="Z22526">
        <v>0</v>
      </c>
      <c r="AA22526">
        <v>4</v>
      </c>
      <c r="AB22526">
        <v>0</v>
      </c>
      <c r="AC22526">
        <v>0</v>
      </c>
      <c r="AD22526">
        <v>13</v>
      </c>
      <c r="AE22526">
        <v>23</v>
      </c>
      <c r="AF22526">
        <v>41</v>
      </c>
      <c r="AG22526">
        <v>2</v>
      </c>
      <c r="AH22526">
        <v>0</v>
      </c>
      <c r="AI22526">
        <v>0</v>
      </c>
      <c r="AJ22526">
        <v>79</v>
      </c>
      <c r="AK22526">
        <v>0</v>
      </c>
      <c r="AL22526">
        <v>0</v>
      </c>
    </row>
    <row r="22527" spans="1:38" x14ac:dyDescent="0.3">
      <c r="A22527">
        <v>2020</v>
      </c>
      <c r="B22527" t="s">
        <v>38</v>
      </c>
      <c r="C22527" t="s">
        <v>1343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0</v>
      </c>
      <c r="AL22527">
        <v>0</v>
      </c>
    </row>
    <row r="22528" spans="1:38" x14ac:dyDescent="0.3">
      <c r="A22528">
        <v>2020</v>
      </c>
      <c r="B22528" t="s">
        <v>38</v>
      </c>
      <c r="C22528" t="s">
        <v>2055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11</v>
      </c>
      <c r="V22528">
        <v>5</v>
      </c>
      <c r="W22528">
        <v>6</v>
      </c>
      <c r="X22528">
        <v>11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7</v>
      </c>
      <c r="AF22528">
        <v>4</v>
      </c>
      <c r="AG22528">
        <v>0</v>
      </c>
      <c r="AH22528">
        <v>0</v>
      </c>
      <c r="AI22528">
        <v>0</v>
      </c>
      <c r="AJ22528">
        <v>11</v>
      </c>
      <c r="AK22528">
        <v>0</v>
      </c>
      <c r="AL22528">
        <v>0</v>
      </c>
    </row>
    <row r="22529" spans="1:38" x14ac:dyDescent="0.3">
      <c r="A22529">
        <v>2020</v>
      </c>
      <c r="B22529" t="s">
        <v>38</v>
      </c>
      <c r="C22529" t="s">
        <v>2088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1</v>
      </c>
      <c r="M22529">
        <v>0</v>
      </c>
      <c r="N22529">
        <v>0</v>
      </c>
      <c r="O22529">
        <v>1</v>
      </c>
      <c r="P22529">
        <v>1</v>
      </c>
      <c r="Q22529">
        <v>0</v>
      </c>
      <c r="R22529">
        <v>1</v>
      </c>
      <c r="S22529">
        <v>0</v>
      </c>
      <c r="T22529">
        <v>1</v>
      </c>
      <c r="U22529">
        <v>24</v>
      </c>
      <c r="V22529">
        <v>10</v>
      </c>
      <c r="W22529">
        <v>14</v>
      </c>
      <c r="X22529">
        <v>17</v>
      </c>
      <c r="Y22529">
        <v>2</v>
      </c>
      <c r="Z22529">
        <v>0</v>
      </c>
      <c r="AA22529">
        <v>5</v>
      </c>
      <c r="AB22529">
        <v>0</v>
      </c>
      <c r="AC22529">
        <v>0</v>
      </c>
      <c r="AD22529">
        <v>0</v>
      </c>
      <c r="AE22529">
        <v>5</v>
      </c>
      <c r="AF22529">
        <v>12</v>
      </c>
      <c r="AG22529">
        <v>5</v>
      </c>
      <c r="AH22529">
        <v>0</v>
      </c>
      <c r="AI22529">
        <v>2</v>
      </c>
      <c r="AJ22529">
        <v>24</v>
      </c>
      <c r="AK22529">
        <v>0</v>
      </c>
      <c r="AL22529">
        <v>0</v>
      </c>
    </row>
    <row r="22530" spans="1:38" x14ac:dyDescent="0.3">
      <c r="A22530">
        <v>2020</v>
      </c>
      <c r="B22530" t="s">
        <v>38</v>
      </c>
      <c r="C22530" t="s">
        <v>30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1</v>
      </c>
      <c r="M22530">
        <v>1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13</v>
      </c>
      <c r="V22530">
        <v>10</v>
      </c>
      <c r="W22530">
        <v>3</v>
      </c>
      <c r="X22530">
        <v>12</v>
      </c>
      <c r="Y22530">
        <v>0</v>
      </c>
      <c r="Z22530">
        <v>0</v>
      </c>
      <c r="AA22530">
        <v>1</v>
      </c>
      <c r="AB22530">
        <v>0</v>
      </c>
      <c r="AC22530">
        <v>0</v>
      </c>
      <c r="AD22530">
        <v>0</v>
      </c>
      <c r="AE22530">
        <v>8</v>
      </c>
      <c r="AF22530">
        <v>5</v>
      </c>
      <c r="AG22530">
        <v>0</v>
      </c>
      <c r="AH22530">
        <v>0</v>
      </c>
      <c r="AI22530">
        <v>0</v>
      </c>
      <c r="AJ22530">
        <v>13</v>
      </c>
      <c r="AK22530">
        <v>0</v>
      </c>
      <c r="AL22530">
        <v>0</v>
      </c>
    </row>
    <row r="22531" spans="1:38" x14ac:dyDescent="0.3">
      <c r="A22531">
        <v>2020</v>
      </c>
      <c r="B22531" t="s">
        <v>38</v>
      </c>
      <c r="C22531" t="s">
        <v>2089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</row>
    <row r="22532" spans="1:38" x14ac:dyDescent="0.3">
      <c r="A22532">
        <v>2020</v>
      </c>
      <c r="B22532" t="s">
        <v>38</v>
      </c>
      <c r="C22532" t="s">
        <v>2090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>
        <v>0</v>
      </c>
      <c r="AL22532">
        <v>0</v>
      </c>
    </row>
    <row r="22533" spans="1:38" x14ac:dyDescent="0.3">
      <c r="A22533">
        <v>2020</v>
      </c>
      <c r="B22533" t="s">
        <v>38</v>
      </c>
      <c r="C22533" t="s">
        <v>1104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1</v>
      </c>
      <c r="M22533">
        <v>1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161</v>
      </c>
      <c r="V22533">
        <v>74</v>
      </c>
      <c r="W22533">
        <v>87</v>
      </c>
      <c r="X22533">
        <v>118</v>
      </c>
      <c r="Y22533">
        <v>6</v>
      </c>
      <c r="Z22533">
        <v>1</v>
      </c>
      <c r="AA22533">
        <v>36</v>
      </c>
      <c r="AB22533">
        <v>0</v>
      </c>
      <c r="AC22533">
        <v>0</v>
      </c>
      <c r="AD22533">
        <v>0</v>
      </c>
      <c r="AE22533">
        <v>34</v>
      </c>
      <c r="AF22533">
        <v>100</v>
      </c>
      <c r="AG22533">
        <v>25</v>
      </c>
      <c r="AH22533">
        <v>2</v>
      </c>
      <c r="AI22533">
        <v>0</v>
      </c>
      <c r="AJ22533">
        <v>161</v>
      </c>
      <c r="AK22533">
        <v>0</v>
      </c>
      <c r="AL22533">
        <v>0</v>
      </c>
    </row>
    <row r="22534" spans="1:38" x14ac:dyDescent="0.3">
      <c r="A22534">
        <v>2020</v>
      </c>
      <c r="B22534" t="s">
        <v>38</v>
      </c>
      <c r="C22534" t="s">
        <v>2091</v>
      </c>
      <c r="D22534">
        <v>0</v>
      </c>
      <c r="E22534">
        <v>0</v>
      </c>
      <c r="F22534">
        <v>0</v>
      </c>
      <c r="G22534">
        <v>0</v>
      </c>
      <c r="H22534">
        <v>1</v>
      </c>
      <c r="I22534">
        <v>0</v>
      </c>
      <c r="J22534">
        <v>0</v>
      </c>
      <c r="K22534">
        <v>0</v>
      </c>
      <c r="L22534">
        <v>0</v>
      </c>
      <c r="M22534">
        <v>1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40</v>
      </c>
      <c r="V22534">
        <v>14</v>
      </c>
      <c r="W22534">
        <v>26</v>
      </c>
      <c r="X22534">
        <v>23</v>
      </c>
      <c r="Y22534">
        <v>0</v>
      </c>
      <c r="Z22534">
        <v>0</v>
      </c>
      <c r="AA22534">
        <v>17</v>
      </c>
      <c r="AB22534">
        <v>0</v>
      </c>
      <c r="AC22534">
        <v>0</v>
      </c>
      <c r="AD22534">
        <v>0</v>
      </c>
      <c r="AE22534">
        <v>7</v>
      </c>
      <c r="AF22534">
        <v>20</v>
      </c>
      <c r="AG22534">
        <v>10</v>
      </c>
      <c r="AH22534">
        <v>1</v>
      </c>
      <c r="AI22534">
        <v>2</v>
      </c>
      <c r="AJ22534">
        <v>40</v>
      </c>
      <c r="AK22534">
        <v>0</v>
      </c>
      <c r="AL22534">
        <v>0</v>
      </c>
    </row>
    <row r="22535" spans="1:38" x14ac:dyDescent="0.3">
      <c r="A22535">
        <v>2020</v>
      </c>
      <c r="B22535" t="s">
        <v>38</v>
      </c>
      <c r="C22535" t="s">
        <v>2092</v>
      </c>
      <c r="D22535">
        <v>0</v>
      </c>
      <c r="E22535">
        <v>0</v>
      </c>
      <c r="F22535">
        <v>0</v>
      </c>
      <c r="G22535">
        <v>1</v>
      </c>
      <c r="H22535">
        <v>1</v>
      </c>
      <c r="I22535">
        <v>0</v>
      </c>
      <c r="J22535">
        <v>0</v>
      </c>
      <c r="K22535">
        <v>0</v>
      </c>
      <c r="L22535">
        <v>0</v>
      </c>
      <c r="M22535">
        <v>1</v>
      </c>
      <c r="N22535">
        <v>0</v>
      </c>
      <c r="O22535">
        <v>1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160</v>
      </c>
      <c r="V22535">
        <v>86</v>
      </c>
      <c r="W22535">
        <v>74</v>
      </c>
      <c r="X22535">
        <v>58</v>
      </c>
      <c r="Y22535">
        <v>17</v>
      </c>
      <c r="Z22535">
        <v>0</v>
      </c>
      <c r="AA22535">
        <v>85</v>
      </c>
      <c r="AB22535">
        <v>0</v>
      </c>
      <c r="AC22535">
        <v>0</v>
      </c>
      <c r="AD22535">
        <v>2</v>
      </c>
      <c r="AE22535">
        <v>92</v>
      </c>
      <c r="AF22535">
        <v>66</v>
      </c>
      <c r="AG22535">
        <v>0</v>
      </c>
      <c r="AH22535">
        <v>0</v>
      </c>
      <c r="AI22535">
        <v>0</v>
      </c>
      <c r="AJ22535">
        <v>160</v>
      </c>
      <c r="AK22535">
        <v>0</v>
      </c>
      <c r="AL22535">
        <v>0</v>
      </c>
    </row>
    <row r="22536" spans="1:38" x14ac:dyDescent="0.3">
      <c r="A22536">
        <v>2020</v>
      </c>
      <c r="B22536" t="s">
        <v>38</v>
      </c>
      <c r="C22536" t="s">
        <v>2093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1</v>
      </c>
      <c r="M22536">
        <v>0</v>
      </c>
      <c r="N22536">
        <v>0</v>
      </c>
      <c r="O22536">
        <v>1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238</v>
      </c>
      <c r="V22536">
        <v>116</v>
      </c>
      <c r="W22536">
        <v>122</v>
      </c>
      <c r="X22536">
        <v>169</v>
      </c>
      <c r="Y22536">
        <v>16</v>
      </c>
      <c r="Z22536">
        <v>2</v>
      </c>
      <c r="AA22536">
        <v>51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7</v>
      </c>
      <c r="AH22536">
        <v>112</v>
      </c>
      <c r="AI22536">
        <v>119</v>
      </c>
      <c r="AJ22536">
        <v>126</v>
      </c>
      <c r="AK22536">
        <v>112</v>
      </c>
      <c r="AL22536">
        <v>0</v>
      </c>
    </row>
    <row r="22537" spans="1:38" x14ac:dyDescent="0.3">
      <c r="A22537">
        <v>2020</v>
      </c>
      <c r="B22537" t="s">
        <v>38</v>
      </c>
      <c r="C22537" t="s">
        <v>280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0</v>
      </c>
    </row>
    <row r="22538" spans="1:38" x14ac:dyDescent="0.3">
      <c r="A22538">
        <v>2020</v>
      </c>
      <c r="B22538" t="s">
        <v>38</v>
      </c>
      <c r="C22538" t="s">
        <v>566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1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11</v>
      </c>
      <c r="V22538">
        <v>6</v>
      </c>
      <c r="W22538">
        <v>5</v>
      </c>
      <c r="X22538">
        <v>8</v>
      </c>
      <c r="Y22538">
        <v>0</v>
      </c>
      <c r="Z22538">
        <v>0</v>
      </c>
      <c r="AA22538">
        <v>3</v>
      </c>
      <c r="AB22538">
        <v>0</v>
      </c>
      <c r="AC22538">
        <v>0</v>
      </c>
      <c r="AD22538">
        <v>0</v>
      </c>
      <c r="AE22538">
        <v>5</v>
      </c>
      <c r="AF22538">
        <v>5</v>
      </c>
      <c r="AG22538">
        <v>1</v>
      </c>
      <c r="AH22538">
        <v>0</v>
      </c>
      <c r="AI22538">
        <v>0</v>
      </c>
      <c r="AJ22538">
        <v>11</v>
      </c>
      <c r="AK22538">
        <v>0</v>
      </c>
      <c r="AL22538">
        <v>0</v>
      </c>
    </row>
    <row r="22539" spans="1:38" x14ac:dyDescent="0.3">
      <c r="A22539">
        <v>2020</v>
      </c>
      <c r="B22539" t="s">
        <v>38</v>
      </c>
      <c r="C22539" t="s">
        <v>555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1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35</v>
      </c>
      <c r="V22539">
        <v>17</v>
      </c>
      <c r="W22539">
        <v>18</v>
      </c>
      <c r="X22539">
        <v>23</v>
      </c>
      <c r="Y22539">
        <v>3</v>
      </c>
      <c r="Z22539">
        <v>1</v>
      </c>
      <c r="AA22539">
        <v>8</v>
      </c>
      <c r="AB22539">
        <v>0</v>
      </c>
      <c r="AC22539">
        <v>0</v>
      </c>
      <c r="AD22539">
        <v>0</v>
      </c>
      <c r="AE22539">
        <v>7</v>
      </c>
      <c r="AF22539">
        <v>23</v>
      </c>
      <c r="AG22539">
        <v>5</v>
      </c>
      <c r="AH22539">
        <v>0</v>
      </c>
      <c r="AI22539">
        <v>0</v>
      </c>
      <c r="AJ22539">
        <v>35</v>
      </c>
      <c r="AK22539">
        <v>0</v>
      </c>
      <c r="AL22539">
        <v>0</v>
      </c>
    </row>
    <row r="22540" spans="1:38" x14ac:dyDescent="0.3">
      <c r="A22540">
        <v>2020</v>
      </c>
      <c r="B22540" t="s">
        <v>38</v>
      </c>
      <c r="C22540" t="s">
        <v>188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1</v>
      </c>
      <c r="M22540">
        <v>1</v>
      </c>
      <c r="N22540">
        <v>0</v>
      </c>
      <c r="O22540">
        <v>1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38</v>
      </c>
      <c r="V22540">
        <v>15</v>
      </c>
      <c r="W22540">
        <v>23</v>
      </c>
      <c r="X22540">
        <v>33</v>
      </c>
      <c r="Y22540">
        <v>1</v>
      </c>
      <c r="Z22540">
        <v>0</v>
      </c>
      <c r="AA22540">
        <v>4</v>
      </c>
      <c r="AB22540">
        <v>0</v>
      </c>
      <c r="AC22540">
        <v>0</v>
      </c>
      <c r="AD22540">
        <v>0</v>
      </c>
      <c r="AE22540">
        <v>11</v>
      </c>
      <c r="AF22540">
        <v>25</v>
      </c>
      <c r="AG22540">
        <v>2</v>
      </c>
      <c r="AH22540">
        <v>0</v>
      </c>
      <c r="AI22540">
        <v>0</v>
      </c>
      <c r="AJ22540">
        <v>38</v>
      </c>
      <c r="AK22540">
        <v>0</v>
      </c>
      <c r="AL22540">
        <v>0</v>
      </c>
    </row>
    <row r="22541" spans="1:38" x14ac:dyDescent="0.3">
      <c r="A22541">
        <v>2020</v>
      </c>
      <c r="B22541" t="s">
        <v>38</v>
      </c>
      <c r="C22541" t="s">
        <v>2094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1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24</v>
      </c>
      <c r="V22541">
        <v>11</v>
      </c>
      <c r="W22541">
        <v>13</v>
      </c>
      <c r="X22541">
        <v>16</v>
      </c>
      <c r="Y22541">
        <v>0</v>
      </c>
      <c r="Z22541">
        <v>0</v>
      </c>
      <c r="AA22541">
        <v>8</v>
      </c>
      <c r="AB22541">
        <v>0</v>
      </c>
      <c r="AC22541">
        <v>0</v>
      </c>
      <c r="AD22541">
        <v>0</v>
      </c>
      <c r="AE22541">
        <v>5</v>
      </c>
      <c r="AF22541">
        <v>12</v>
      </c>
      <c r="AG22541">
        <v>6</v>
      </c>
      <c r="AH22541">
        <v>1</v>
      </c>
      <c r="AI22541">
        <v>0</v>
      </c>
      <c r="AJ22541">
        <v>24</v>
      </c>
      <c r="AK22541">
        <v>0</v>
      </c>
      <c r="AL22541">
        <v>0</v>
      </c>
    </row>
    <row r="22542" spans="1:38" x14ac:dyDescent="0.3">
      <c r="A22542">
        <v>2020</v>
      </c>
      <c r="B22542" t="s">
        <v>38</v>
      </c>
      <c r="C22542" t="s">
        <v>2095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1</v>
      </c>
      <c r="M22542">
        <v>0</v>
      </c>
      <c r="N22542">
        <v>0</v>
      </c>
      <c r="O22542">
        <v>1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28</v>
      </c>
      <c r="V22542">
        <v>12</v>
      </c>
      <c r="W22542">
        <v>16</v>
      </c>
      <c r="X22542">
        <v>13</v>
      </c>
      <c r="Y22542">
        <v>7</v>
      </c>
      <c r="Z22542">
        <v>0</v>
      </c>
      <c r="AA22542">
        <v>8</v>
      </c>
      <c r="AB22542">
        <v>0</v>
      </c>
      <c r="AC22542">
        <v>0</v>
      </c>
      <c r="AD22542">
        <v>0</v>
      </c>
      <c r="AE22542">
        <v>7</v>
      </c>
      <c r="AF22542">
        <v>21</v>
      </c>
      <c r="AG22542">
        <v>0</v>
      </c>
      <c r="AH22542">
        <v>0</v>
      </c>
      <c r="AI22542">
        <v>0</v>
      </c>
      <c r="AJ22542">
        <v>28</v>
      </c>
      <c r="AK22542">
        <v>0</v>
      </c>
      <c r="AL22542">
        <v>0</v>
      </c>
    </row>
    <row r="22543" spans="1:38" x14ac:dyDescent="0.3">
      <c r="A22543">
        <v>2020</v>
      </c>
      <c r="B22543" t="s">
        <v>38</v>
      </c>
      <c r="C22543" t="s">
        <v>1028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>
        <v>0</v>
      </c>
      <c r="AL22543">
        <v>0</v>
      </c>
    </row>
    <row r="22544" spans="1:38" x14ac:dyDescent="0.3">
      <c r="A22544">
        <v>2020</v>
      </c>
      <c r="B22544" t="s">
        <v>38</v>
      </c>
      <c r="C22544" t="s">
        <v>2096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1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15</v>
      </c>
      <c r="V22544">
        <v>5</v>
      </c>
      <c r="W22544">
        <v>10</v>
      </c>
      <c r="X22544">
        <v>12</v>
      </c>
      <c r="Y22544">
        <v>0</v>
      </c>
      <c r="Z22544">
        <v>0</v>
      </c>
      <c r="AA22544">
        <v>3</v>
      </c>
      <c r="AB22544">
        <v>0</v>
      </c>
      <c r="AC22544">
        <v>0</v>
      </c>
      <c r="AD22544">
        <v>0</v>
      </c>
      <c r="AE22544">
        <v>0</v>
      </c>
      <c r="AF22544">
        <v>11</v>
      </c>
      <c r="AG22544">
        <v>4</v>
      </c>
      <c r="AH22544">
        <v>0</v>
      </c>
      <c r="AI22544">
        <v>0</v>
      </c>
      <c r="AJ22544">
        <v>15</v>
      </c>
      <c r="AK22544">
        <v>0</v>
      </c>
      <c r="AL22544">
        <v>0</v>
      </c>
    </row>
    <row r="22545" spans="1:38" x14ac:dyDescent="0.3">
      <c r="A22545">
        <v>2020</v>
      </c>
      <c r="B22545" t="s">
        <v>38</v>
      </c>
      <c r="C22545" t="s">
        <v>2097</v>
      </c>
      <c r="D22545">
        <v>0</v>
      </c>
      <c r="E22545">
        <v>0</v>
      </c>
      <c r="F22545">
        <v>0</v>
      </c>
      <c r="G22545">
        <v>1</v>
      </c>
      <c r="H22545">
        <v>1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224</v>
      </c>
      <c r="V22545">
        <v>107</v>
      </c>
      <c r="W22545">
        <v>117</v>
      </c>
      <c r="X22545">
        <v>75</v>
      </c>
      <c r="Y22545">
        <v>52</v>
      </c>
      <c r="Z22545">
        <v>4</v>
      </c>
      <c r="AA22545">
        <v>92</v>
      </c>
      <c r="AB22545">
        <v>0</v>
      </c>
      <c r="AC22545">
        <v>1</v>
      </c>
      <c r="AD22545">
        <v>0</v>
      </c>
      <c r="AE22545">
        <v>0</v>
      </c>
      <c r="AF22545">
        <v>200</v>
      </c>
      <c r="AG22545">
        <v>24</v>
      </c>
      <c r="AH22545">
        <v>0</v>
      </c>
      <c r="AI22545">
        <v>0</v>
      </c>
      <c r="AJ22545">
        <v>224</v>
      </c>
      <c r="AK22545">
        <v>0</v>
      </c>
      <c r="AL22545">
        <v>0</v>
      </c>
    </row>
    <row r="22546" spans="1:38" x14ac:dyDescent="0.3">
      <c r="A22546">
        <v>2020</v>
      </c>
      <c r="B22546" t="s">
        <v>38</v>
      </c>
      <c r="C22546" t="s">
        <v>2098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1</v>
      </c>
      <c r="M22546">
        <v>1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28</v>
      </c>
      <c r="V22546">
        <v>10</v>
      </c>
      <c r="W22546">
        <v>18</v>
      </c>
      <c r="X22546">
        <v>20</v>
      </c>
      <c r="Y22546">
        <v>1</v>
      </c>
      <c r="Z22546">
        <v>0</v>
      </c>
      <c r="AA22546">
        <v>7</v>
      </c>
      <c r="AB22546">
        <v>0</v>
      </c>
      <c r="AC22546">
        <v>0</v>
      </c>
      <c r="AD22546">
        <v>0</v>
      </c>
      <c r="AE22546">
        <v>8</v>
      </c>
      <c r="AF22546">
        <v>16</v>
      </c>
      <c r="AG22546">
        <v>3</v>
      </c>
      <c r="AH22546">
        <v>1</v>
      </c>
      <c r="AI22546">
        <v>0</v>
      </c>
      <c r="AJ22546">
        <v>28</v>
      </c>
      <c r="AK22546">
        <v>0</v>
      </c>
      <c r="AL22546">
        <v>0</v>
      </c>
    </row>
    <row r="22547" spans="1:38" x14ac:dyDescent="0.3">
      <c r="A22547">
        <v>2020</v>
      </c>
      <c r="B22547" t="s">
        <v>38</v>
      </c>
      <c r="C22547" t="s">
        <v>2099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1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14</v>
      </c>
      <c r="V22547">
        <v>4</v>
      </c>
      <c r="W22547">
        <v>10</v>
      </c>
      <c r="X22547">
        <v>12</v>
      </c>
      <c r="Y22547">
        <v>0</v>
      </c>
      <c r="Z22547">
        <v>0</v>
      </c>
      <c r="AA22547">
        <v>2</v>
      </c>
      <c r="AB22547">
        <v>0</v>
      </c>
      <c r="AC22547">
        <v>0</v>
      </c>
      <c r="AD22547">
        <v>0</v>
      </c>
      <c r="AE22547">
        <v>3</v>
      </c>
      <c r="AF22547">
        <v>11</v>
      </c>
      <c r="AG22547">
        <v>0</v>
      </c>
      <c r="AH22547">
        <v>0</v>
      </c>
      <c r="AI22547">
        <v>0</v>
      </c>
      <c r="AJ22547">
        <v>14</v>
      </c>
      <c r="AK22547">
        <v>0</v>
      </c>
      <c r="AL22547">
        <v>0</v>
      </c>
    </row>
    <row r="22548" spans="1:38" x14ac:dyDescent="0.3">
      <c r="A22548">
        <v>2020</v>
      </c>
      <c r="B22548" t="s">
        <v>38</v>
      </c>
      <c r="C22548" t="s">
        <v>210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>
        <v>0</v>
      </c>
      <c r="AL22548">
        <v>0</v>
      </c>
    </row>
    <row r="22549" spans="1:38" x14ac:dyDescent="0.3">
      <c r="A22549">
        <v>2020</v>
      </c>
      <c r="B22549" t="s">
        <v>38</v>
      </c>
      <c r="C22549" t="s">
        <v>488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1</v>
      </c>
      <c r="M22549">
        <v>1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16</v>
      </c>
      <c r="V22549">
        <v>7</v>
      </c>
      <c r="W22549">
        <v>9</v>
      </c>
      <c r="X22549">
        <v>11</v>
      </c>
      <c r="Y22549">
        <v>2</v>
      </c>
      <c r="Z22549">
        <v>0</v>
      </c>
      <c r="AA22549">
        <v>3</v>
      </c>
      <c r="AB22549">
        <v>0</v>
      </c>
      <c r="AC22549">
        <v>0</v>
      </c>
      <c r="AD22549">
        <v>0</v>
      </c>
      <c r="AE22549">
        <v>2</v>
      </c>
      <c r="AF22549">
        <v>12</v>
      </c>
      <c r="AG22549">
        <v>2</v>
      </c>
      <c r="AH22549">
        <v>0</v>
      </c>
      <c r="AI22549">
        <v>0</v>
      </c>
      <c r="AJ22549">
        <v>16</v>
      </c>
      <c r="AK22549">
        <v>0</v>
      </c>
      <c r="AL22549">
        <v>0</v>
      </c>
    </row>
    <row r="22550" spans="1:38" x14ac:dyDescent="0.3">
      <c r="A22550">
        <v>2020</v>
      </c>
      <c r="B22550" t="s">
        <v>38</v>
      </c>
      <c r="C22550" t="s">
        <v>2101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1</v>
      </c>
      <c r="M22550">
        <v>1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16</v>
      </c>
      <c r="V22550">
        <v>8</v>
      </c>
      <c r="W22550">
        <v>8</v>
      </c>
      <c r="X22550">
        <v>9</v>
      </c>
      <c r="Y22550">
        <v>0</v>
      </c>
      <c r="Z22550">
        <v>1</v>
      </c>
      <c r="AA22550">
        <v>6</v>
      </c>
      <c r="AB22550">
        <v>0</v>
      </c>
      <c r="AC22550">
        <v>0</v>
      </c>
      <c r="AD22550">
        <v>0</v>
      </c>
      <c r="AE22550">
        <v>4</v>
      </c>
      <c r="AF22550">
        <v>11</v>
      </c>
      <c r="AG22550">
        <v>1</v>
      </c>
      <c r="AH22550">
        <v>0</v>
      </c>
      <c r="AI22550">
        <v>0</v>
      </c>
      <c r="AJ22550">
        <v>16</v>
      </c>
      <c r="AK22550">
        <v>0</v>
      </c>
      <c r="AL22550">
        <v>0</v>
      </c>
    </row>
    <row r="22551" spans="1:38" x14ac:dyDescent="0.3">
      <c r="A22551">
        <v>2020</v>
      </c>
      <c r="B22551" t="s">
        <v>38</v>
      </c>
      <c r="C22551" t="s">
        <v>559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1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48</v>
      </c>
      <c r="V22551">
        <v>15</v>
      </c>
      <c r="W22551">
        <v>33</v>
      </c>
      <c r="X22551">
        <v>36</v>
      </c>
      <c r="Y22551">
        <v>0</v>
      </c>
      <c r="Z22551">
        <v>1</v>
      </c>
      <c r="AA22551">
        <v>11</v>
      </c>
      <c r="AB22551">
        <v>0</v>
      </c>
      <c r="AC22551">
        <v>0</v>
      </c>
      <c r="AD22551">
        <v>0</v>
      </c>
      <c r="AE22551">
        <v>16</v>
      </c>
      <c r="AF22551">
        <v>26</v>
      </c>
      <c r="AG22551">
        <v>6</v>
      </c>
      <c r="AH22551">
        <v>0</v>
      </c>
      <c r="AI22551">
        <v>0</v>
      </c>
      <c r="AJ22551">
        <v>48</v>
      </c>
      <c r="AK22551">
        <v>0</v>
      </c>
      <c r="AL22551">
        <v>0</v>
      </c>
    </row>
    <row r="22552" spans="1:38" x14ac:dyDescent="0.3">
      <c r="A22552">
        <v>2020</v>
      </c>
      <c r="B22552" t="s">
        <v>38</v>
      </c>
      <c r="C22552" t="s">
        <v>2102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1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4</v>
      </c>
      <c r="V22552">
        <v>5</v>
      </c>
      <c r="W22552">
        <v>9</v>
      </c>
      <c r="X22552">
        <v>13</v>
      </c>
      <c r="Y22552">
        <v>0</v>
      </c>
      <c r="Z22552">
        <v>0</v>
      </c>
      <c r="AA22552">
        <v>1</v>
      </c>
      <c r="AB22552">
        <v>0</v>
      </c>
      <c r="AC22552">
        <v>0</v>
      </c>
      <c r="AD22552">
        <v>0</v>
      </c>
      <c r="AE22552">
        <v>1</v>
      </c>
      <c r="AF22552">
        <v>12</v>
      </c>
      <c r="AG22552">
        <v>1</v>
      </c>
      <c r="AH22552">
        <v>0</v>
      </c>
      <c r="AI22552">
        <v>0</v>
      </c>
      <c r="AJ22552">
        <v>14</v>
      </c>
      <c r="AK22552">
        <v>0</v>
      </c>
      <c r="AL22552">
        <v>0</v>
      </c>
    </row>
    <row r="22553" spans="1:38" x14ac:dyDescent="0.3">
      <c r="A22553">
        <v>2020</v>
      </c>
      <c r="B22553" t="s">
        <v>38</v>
      </c>
      <c r="C22553" t="s">
        <v>2103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>
        <v>0</v>
      </c>
      <c r="AL22553">
        <v>0</v>
      </c>
    </row>
    <row r="22554" spans="1:38" x14ac:dyDescent="0.3">
      <c r="A22554">
        <v>2020</v>
      </c>
      <c r="B22554" t="s">
        <v>38</v>
      </c>
      <c r="C22554" t="s">
        <v>2104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1</v>
      </c>
      <c r="M22554">
        <v>0</v>
      </c>
      <c r="N22554">
        <v>0</v>
      </c>
      <c r="O22554">
        <v>1</v>
      </c>
      <c r="P22554">
        <v>1</v>
      </c>
      <c r="Q22554">
        <v>1</v>
      </c>
      <c r="R22554">
        <v>0</v>
      </c>
      <c r="S22554">
        <v>0</v>
      </c>
      <c r="T22554">
        <v>1</v>
      </c>
      <c r="U22554">
        <v>281</v>
      </c>
      <c r="V22554">
        <v>110</v>
      </c>
      <c r="W22554">
        <v>171</v>
      </c>
      <c r="X22554">
        <v>226</v>
      </c>
      <c r="Y22554">
        <v>10</v>
      </c>
      <c r="Z22554">
        <v>2</v>
      </c>
      <c r="AA22554">
        <v>40</v>
      </c>
      <c r="AB22554">
        <v>3</v>
      </c>
      <c r="AC22554">
        <v>0</v>
      </c>
      <c r="AD22554">
        <v>0</v>
      </c>
      <c r="AE22554">
        <v>0</v>
      </c>
      <c r="AF22554">
        <v>2</v>
      </c>
      <c r="AG22554">
        <v>196</v>
      </c>
      <c r="AH22554">
        <v>74</v>
      </c>
      <c r="AI22554">
        <v>9</v>
      </c>
      <c r="AJ22554">
        <v>281</v>
      </c>
      <c r="AK22554">
        <v>0</v>
      </c>
      <c r="AL22554">
        <v>0</v>
      </c>
    </row>
    <row r="22555" spans="1:38" x14ac:dyDescent="0.3">
      <c r="A22555">
        <v>2020</v>
      </c>
      <c r="B22555" t="s">
        <v>38</v>
      </c>
      <c r="C22555" t="s">
        <v>7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1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15</v>
      </c>
      <c r="V22555">
        <v>5</v>
      </c>
      <c r="W22555">
        <v>10</v>
      </c>
      <c r="X22555">
        <v>11</v>
      </c>
      <c r="Y22555">
        <v>0</v>
      </c>
      <c r="Z22555">
        <v>0</v>
      </c>
      <c r="AA22555">
        <v>4</v>
      </c>
      <c r="AB22555">
        <v>0</v>
      </c>
      <c r="AC22555">
        <v>0</v>
      </c>
      <c r="AD22555">
        <v>0</v>
      </c>
      <c r="AE22555">
        <v>0</v>
      </c>
      <c r="AF22555">
        <v>10</v>
      </c>
      <c r="AG22555">
        <v>5</v>
      </c>
      <c r="AH22555">
        <v>0</v>
      </c>
      <c r="AI22555">
        <v>0</v>
      </c>
      <c r="AJ22555">
        <v>15</v>
      </c>
      <c r="AK22555">
        <v>0</v>
      </c>
      <c r="AL22555">
        <v>0</v>
      </c>
    </row>
    <row r="22556" spans="1:38" x14ac:dyDescent="0.3">
      <c r="A22556">
        <v>2020</v>
      </c>
      <c r="B22556" t="s">
        <v>38</v>
      </c>
      <c r="C22556" t="s">
        <v>7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0</v>
      </c>
      <c r="AL22556">
        <v>0</v>
      </c>
    </row>
    <row r="22557" spans="1:38" x14ac:dyDescent="0.3">
      <c r="A22557">
        <v>2020</v>
      </c>
      <c r="B22557" t="s">
        <v>38</v>
      </c>
      <c r="C22557" t="s">
        <v>2105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1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12</v>
      </c>
      <c r="V22557">
        <v>7</v>
      </c>
      <c r="W22557">
        <v>5</v>
      </c>
      <c r="X22557">
        <v>10</v>
      </c>
      <c r="Y22557">
        <v>0</v>
      </c>
      <c r="Z22557">
        <v>0</v>
      </c>
      <c r="AA22557">
        <v>2</v>
      </c>
      <c r="AB22557">
        <v>0</v>
      </c>
      <c r="AC22557">
        <v>0</v>
      </c>
      <c r="AD22557">
        <v>0</v>
      </c>
      <c r="AE22557">
        <v>9</v>
      </c>
      <c r="AF22557">
        <v>3</v>
      </c>
      <c r="AG22557">
        <v>0</v>
      </c>
      <c r="AH22557">
        <v>0</v>
      </c>
      <c r="AI22557">
        <v>0</v>
      </c>
      <c r="AJ22557">
        <v>12</v>
      </c>
      <c r="AK22557">
        <v>0</v>
      </c>
      <c r="AL22557">
        <v>0</v>
      </c>
    </row>
    <row r="22558" spans="1:38" x14ac:dyDescent="0.3">
      <c r="A22558">
        <v>2020</v>
      </c>
      <c r="B22558" t="s">
        <v>38</v>
      </c>
      <c r="C22558" t="s">
        <v>2106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1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15</v>
      </c>
      <c r="V22558">
        <v>7</v>
      </c>
      <c r="W22558">
        <v>8</v>
      </c>
      <c r="X22558">
        <v>7</v>
      </c>
      <c r="Y22558">
        <v>2</v>
      </c>
      <c r="Z22558">
        <v>1</v>
      </c>
      <c r="AA22558">
        <v>5</v>
      </c>
      <c r="AB22558">
        <v>0</v>
      </c>
      <c r="AC22558">
        <v>0</v>
      </c>
      <c r="AD22558">
        <v>0</v>
      </c>
      <c r="AE22558">
        <v>0</v>
      </c>
      <c r="AF22558">
        <v>12</v>
      </c>
      <c r="AG22558">
        <v>3</v>
      </c>
      <c r="AH22558">
        <v>0</v>
      </c>
      <c r="AI22558">
        <v>0</v>
      </c>
      <c r="AJ22558">
        <v>15</v>
      </c>
      <c r="AK22558">
        <v>0</v>
      </c>
      <c r="AL22558">
        <v>0</v>
      </c>
    </row>
    <row r="22559" spans="1:38" x14ac:dyDescent="0.3">
      <c r="A22559">
        <v>2020</v>
      </c>
      <c r="B22559" t="s">
        <v>38</v>
      </c>
      <c r="C22559" t="s">
        <v>2107</v>
      </c>
      <c r="D22559">
        <v>1</v>
      </c>
      <c r="E22559">
        <v>0</v>
      </c>
      <c r="F22559">
        <v>0</v>
      </c>
      <c r="G22559">
        <v>0</v>
      </c>
      <c r="H22559">
        <v>1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1</v>
      </c>
      <c r="P22559">
        <v>1</v>
      </c>
      <c r="Q22559">
        <v>1</v>
      </c>
      <c r="R22559">
        <v>0</v>
      </c>
      <c r="S22559">
        <v>1</v>
      </c>
      <c r="T22559">
        <v>1</v>
      </c>
      <c r="U22559">
        <v>54</v>
      </c>
      <c r="V22559">
        <v>19</v>
      </c>
      <c r="W22559">
        <v>35</v>
      </c>
      <c r="X22559">
        <v>23</v>
      </c>
      <c r="Y22559">
        <v>4</v>
      </c>
      <c r="Z22559">
        <v>1</v>
      </c>
      <c r="AA22559">
        <v>25</v>
      </c>
      <c r="AB22559">
        <v>1</v>
      </c>
      <c r="AC22559">
        <v>0</v>
      </c>
      <c r="AD22559">
        <v>0</v>
      </c>
      <c r="AE22559">
        <v>0</v>
      </c>
      <c r="AF22559">
        <v>0</v>
      </c>
      <c r="AG22559">
        <v>1</v>
      </c>
      <c r="AH22559">
        <v>40</v>
      </c>
      <c r="AI22559">
        <v>13</v>
      </c>
      <c r="AJ22559">
        <v>54</v>
      </c>
      <c r="AK22559">
        <v>0</v>
      </c>
      <c r="AL22559">
        <v>0</v>
      </c>
    </row>
    <row r="22560" spans="1:38" x14ac:dyDescent="0.3">
      <c r="A22560">
        <v>2020</v>
      </c>
      <c r="B22560" t="s">
        <v>38</v>
      </c>
      <c r="C22560" t="s">
        <v>2108</v>
      </c>
      <c r="D22560">
        <v>1</v>
      </c>
      <c r="E22560">
        <v>0</v>
      </c>
      <c r="F22560">
        <v>0</v>
      </c>
      <c r="G22560">
        <v>1</v>
      </c>
      <c r="H22560">
        <v>1</v>
      </c>
      <c r="I22560">
        <v>0</v>
      </c>
      <c r="J22560">
        <v>0</v>
      </c>
      <c r="K22560">
        <v>0</v>
      </c>
      <c r="L22560">
        <v>0</v>
      </c>
      <c r="M22560">
        <v>1</v>
      </c>
      <c r="N22560">
        <v>1</v>
      </c>
      <c r="O22560">
        <v>1</v>
      </c>
      <c r="P22560">
        <v>0</v>
      </c>
      <c r="Q22560">
        <v>1</v>
      </c>
      <c r="R22560">
        <v>0</v>
      </c>
      <c r="S22560">
        <v>0</v>
      </c>
      <c r="T22560">
        <v>0</v>
      </c>
      <c r="U22560">
        <v>454</v>
      </c>
      <c r="V22560">
        <v>230</v>
      </c>
      <c r="W22560">
        <v>224</v>
      </c>
      <c r="X22560">
        <v>41</v>
      </c>
      <c r="Y22560">
        <v>345</v>
      </c>
      <c r="Z22560">
        <v>2</v>
      </c>
      <c r="AA22560">
        <v>66</v>
      </c>
      <c r="AB22560">
        <v>0</v>
      </c>
      <c r="AC22560">
        <v>0</v>
      </c>
      <c r="AD22560">
        <v>41</v>
      </c>
      <c r="AE22560">
        <v>63</v>
      </c>
      <c r="AF22560">
        <v>155</v>
      </c>
      <c r="AG22560">
        <v>138</v>
      </c>
      <c r="AH22560">
        <v>55</v>
      </c>
      <c r="AI22560">
        <v>2</v>
      </c>
      <c r="AJ22560">
        <v>454</v>
      </c>
      <c r="AK22560">
        <v>0</v>
      </c>
      <c r="AL22560">
        <v>0</v>
      </c>
    </row>
    <row r="22561" spans="1:38" x14ac:dyDescent="0.3">
      <c r="A22561">
        <v>2020</v>
      </c>
      <c r="B22561" t="s">
        <v>38</v>
      </c>
      <c r="C22561" t="s">
        <v>2109</v>
      </c>
      <c r="D22561">
        <v>1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1</v>
      </c>
      <c r="P22561">
        <v>0</v>
      </c>
      <c r="Q22561">
        <v>1</v>
      </c>
      <c r="R22561">
        <v>0</v>
      </c>
      <c r="S22561">
        <v>0</v>
      </c>
      <c r="T22561">
        <v>0</v>
      </c>
      <c r="U22561">
        <v>242</v>
      </c>
      <c r="V22561">
        <v>125</v>
      </c>
      <c r="W22561">
        <v>117</v>
      </c>
      <c r="X22561">
        <v>135</v>
      </c>
      <c r="Y22561">
        <v>31</v>
      </c>
      <c r="Z22561">
        <v>0</v>
      </c>
      <c r="AA22561">
        <v>76</v>
      </c>
      <c r="AB22561">
        <v>0</v>
      </c>
      <c r="AC22561">
        <v>0</v>
      </c>
      <c r="AD22561">
        <v>22</v>
      </c>
      <c r="AE22561">
        <v>75</v>
      </c>
      <c r="AF22561">
        <v>141</v>
      </c>
      <c r="AG22561">
        <v>4</v>
      </c>
      <c r="AH22561">
        <v>0</v>
      </c>
      <c r="AI22561">
        <v>0</v>
      </c>
      <c r="AJ22561">
        <v>242</v>
      </c>
      <c r="AK22561">
        <v>0</v>
      </c>
      <c r="AL22561">
        <v>0</v>
      </c>
    </row>
    <row r="22562" spans="1:38" x14ac:dyDescent="0.3">
      <c r="A22562">
        <v>2020</v>
      </c>
      <c r="B22562" t="s">
        <v>38</v>
      </c>
      <c r="C22562" t="s">
        <v>17662</v>
      </c>
      <c r="D22562">
        <v>1</v>
      </c>
      <c r="E22562">
        <v>0</v>
      </c>
      <c r="F22562">
        <v>0</v>
      </c>
      <c r="G22562">
        <v>1</v>
      </c>
      <c r="H22562">
        <v>1</v>
      </c>
      <c r="I22562">
        <v>0</v>
      </c>
      <c r="J22562">
        <v>0</v>
      </c>
      <c r="K22562">
        <v>1</v>
      </c>
      <c r="L22562">
        <v>0</v>
      </c>
      <c r="M22562">
        <v>1</v>
      </c>
      <c r="N22562">
        <v>0</v>
      </c>
      <c r="O22562">
        <v>1</v>
      </c>
      <c r="P22562">
        <v>1</v>
      </c>
      <c r="Q22562">
        <v>1</v>
      </c>
      <c r="R22562">
        <v>0</v>
      </c>
      <c r="S22562">
        <v>9</v>
      </c>
      <c r="T22562">
        <v>9</v>
      </c>
      <c r="U22562">
        <v>293</v>
      </c>
      <c r="V22562">
        <v>148</v>
      </c>
      <c r="W22562">
        <v>145</v>
      </c>
      <c r="X22562">
        <v>36</v>
      </c>
      <c r="Y22562">
        <v>103</v>
      </c>
      <c r="Z22562">
        <v>1</v>
      </c>
      <c r="AA22562">
        <v>152</v>
      </c>
      <c r="AB22562">
        <v>1</v>
      </c>
      <c r="AC22562">
        <v>0</v>
      </c>
      <c r="AD22562">
        <v>0</v>
      </c>
      <c r="AE22562">
        <v>0</v>
      </c>
      <c r="AF22562">
        <v>0</v>
      </c>
      <c r="AG22562">
        <v>237</v>
      </c>
      <c r="AH22562">
        <v>56</v>
      </c>
      <c r="AI22562">
        <v>0</v>
      </c>
      <c r="AJ22562">
        <v>293</v>
      </c>
      <c r="AK22562">
        <v>0</v>
      </c>
      <c r="AL22562">
        <v>0</v>
      </c>
    </row>
    <row r="22563" spans="1:38" x14ac:dyDescent="0.3">
      <c r="A22563">
        <v>2020</v>
      </c>
      <c r="B22563" t="s">
        <v>38</v>
      </c>
      <c r="C22563" t="s">
        <v>2111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1</v>
      </c>
      <c r="M22563">
        <v>0</v>
      </c>
      <c r="N22563">
        <v>0</v>
      </c>
      <c r="O22563">
        <v>1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1328</v>
      </c>
      <c r="V22563">
        <v>705</v>
      </c>
      <c r="W22563">
        <v>623</v>
      </c>
      <c r="X22563">
        <v>192</v>
      </c>
      <c r="Y22563">
        <v>249</v>
      </c>
      <c r="Z22563">
        <v>28</v>
      </c>
      <c r="AA22563">
        <v>855</v>
      </c>
      <c r="AB22563">
        <v>2</v>
      </c>
      <c r="AC22563">
        <v>2</v>
      </c>
      <c r="AD22563">
        <v>0</v>
      </c>
      <c r="AE22563">
        <v>0</v>
      </c>
      <c r="AF22563">
        <v>0</v>
      </c>
      <c r="AG22563">
        <v>9</v>
      </c>
      <c r="AH22563">
        <v>656</v>
      </c>
      <c r="AI22563">
        <v>663</v>
      </c>
      <c r="AJ22563">
        <v>892</v>
      </c>
      <c r="AK22563">
        <v>436</v>
      </c>
      <c r="AL22563">
        <v>0</v>
      </c>
    </row>
    <row r="22564" spans="1:38" x14ac:dyDescent="0.3">
      <c r="A22564">
        <v>2020</v>
      </c>
      <c r="B22564" t="s">
        <v>38</v>
      </c>
      <c r="C22564" t="s">
        <v>17663</v>
      </c>
      <c r="D22564">
        <v>1</v>
      </c>
      <c r="E22564">
        <v>0</v>
      </c>
      <c r="F22564">
        <v>0</v>
      </c>
      <c r="G22564">
        <v>0</v>
      </c>
      <c r="H22564">
        <v>1</v>
      </c>
      <c r="I22564">
        <v>0</v>
      </c>
      <c r="J22564">
        <v>0</v>
      </c>
      <c r="K22564">
        <v>1</v>
      </c>
      <c r="L22564">
        <v>0</v>
      </c>
      <c r="M22564">
        <v>1</v>
      </c>
      <c r="N22564">
        <v>0</v>
      </c>
      <c r="O22564">
        <v>1</v>
      </c>
      <c r="P22564">
        <v>0</v>
      </c>
      <c r="Q22564">
        <v>1</v>
      </c>
      <c r="R22564">
        <v>0</v>
      </c>
      <c r="S22564">
        <v>0</v>
      </c>
      <c r="T22564">
        <v>0</v>
      </c>
      <c r="U22564">
        <v>379</v>
      </c>
      <c r="V22564">
        <v>185</v>
      </c>
      <c r="W22564">
        <v>194</v>
      </c>
      <c r="X22564">
        <v>191</v>
      </c>
      <c r="Y22564">
        <v>58</v>
      </c>
      <c r="Z22564">
        <v>1</v>
      </c>
      <c r="AA22564">
        <v>129</v>
      </c>
      <c r="AB22564">
        <v>0</v>
      </c>
      <c r="AC22564">
        <v>0</v>
      </c>
      <c r="AD22564">
        <v>3</v>
      </c>
      <c r="AE22564">
        <v>45</v>
      </c>
      <c r="AF22564">
        <v>136</v>
      </c>
      <c r="AG22564">
        <v>151</v>
      </c>
      <c r="AH22564">
        <v>36</v>
      </c>
      <c r="AI22564">
        <v>8</v>
      </c>
      <c r="AJ22564">
        <v>379</v>
      </c>
      <c r="AK22564">
        <v>0</v>
      </c>
      <c r="AL22564">
        <v>0</v>
      </c>
    </row>
    <row r="22565" spans="1:38" x14ac:dyDescent="0.3">
      <c r="A22565">
        <v>2020</v>
      </c>
      <c r="B22565" t="s">
        <v>38</v>
      </c>
      <c r="C22565" t="s">
        <v>17664</v>
      </c>
      <c r="D22565">
        <v>1</v>
      </c>
      <c r="E22565">
        <v>0</v>
      </c>
      <c r="F22565">
        <v>0</v>
      </c>
      <c r="G22565">
        <v>1</v>
      </c>
      <c r="H22565">
        <v>1</v>
      </c>
      <c r="I22565">
        <v>0</v>
      </c>
      <c r="J22565">
        <v>0</v>
      </c>
      <c r="K22565">
        <v>1</v>
      </c>
      <c r="L22565">
        <v>0</v>
      </c>
      <c r="M22565">
        <v>1</v>
      </c>
      <c r="N22565">
        <v>0</v>
      </c>
      <c r="O22565">
        <v>1</v>
      </c>
      <c r="P22565">
        <v>0</v>
      </c>
      <c r="Q22565">
        <v>1</v>
      </c>
      <c r="R22565">
        <v>0</v>
      </c>
      <c r="S22565">
        <v>0</v>
      </c>
      <c r="T22565">
        <v>0</v>
      </c>
      <c r="U22565">
        <v>414</v>
      </c>
      <c r="V22565">
        <v>177</v>
      </c>
      <c r="W22565">
        <v>237</v>
      </c>
      <c r="X22565">
        <v>63</v>
      </c>
      <c r="Y22565">
        <v>123</v>
      </c>
      <c r="Z22565">
        <v>2</v>
      </c>
      <c r="AA22565">
        <v>226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352</v>
      </c>
      <c r="AH22565">
        <v>57</v>
      </c>
      <c r="AI22565">
        <v>5</v>
      </c>
      <c r="AJ22565">
        <v>414</v>
      </c>
      <c r="AK22565">
        <v>0</v>
      </c>
      <c r="AL22565">
        <v>0</v>
      </c>
    </row>
    <row r="22566" spans="1:38" x14ac:dyDescent="0.3">
      <c r="A22566">
        <v>2020</v>
      </c>
      <c r="B22566" t="s">
        <v>38</v>
      </c>
      <c r="C22566" t="s">
        <v>2114</v>
      </c>
      <c r="D22566">
        <v>0</v>
      </c>
      <c r="E22566">
        <v>0</v>
      </c>
      <c r="F22566">
        <v>0</v>
      </c>
      <c r="G22566">
        <v>0</v>
      </c>
      <c r="H22566">
        <v>1</v>
      </c>
      <c r="I22566">
        <v>0</v>
      </c>
      <c r="J22566">
        <v>0</v>
      </c>
      <c r="K22566">
        <v>1</v>
      </c>
      <c r="L22566">
        <v>0</v>
      </c>
      <c r="M22566">
        <v>1</v>
      </c>
      <c r="N22566">
        <v>0</v>
      </c>
      <c r="O22566">
        <v>1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40</v>
      </c>
      <c r="V22566">
        <v>22</v>
      </c>
      <c r="W22566">
        <v>18</v>
      </c>
      <c r="X22566">
        <v>4</v>
      </c>
      <c r="Y22566">
        <v>36</v>
      </c>
      <c r="Z22566">
        <v>0</v>
      </c>
      <c r="AA22566">
        <v>0</v>
      </c>
      <c r="AB22566">
        <v>0</v>
      </c>
      <c r="AC22566">
        <v>0</v>
      </c>
      <c r="AD22566">
        <v>40</v>
      </c>
      <c r="AE22566">
        <v>0</v>
      </c>
      <c r="AF22566">
        <v>0</v>
      </c>
      <c r="AG22566">
        <v>0</v>
      </c>
      <c r="AH22566">
        <v>0</v>
      </c>
      <c r="AI22566">
        <v>0</v>
      </c>
      <c r="AJ22566">
        <v>40</v>
      </c>
      <c r="AK22566">
        <v>0</v>
      </c>
      <c r="AL22566">
        <v>0</v>
      </c>
    </row>
    <row r="22567" spans="1:38" x14ac:dyDescent="0.3">
      <c r="A22567">
        <v>2020</v>
      </c>
      <c r="B22567" t="s">
        <v>38</v>
      </c>
      <c r="C22567" t="s">
        <v>2115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1</v>
      </c>
      <c r="M22567">
        <v>1</v>
      </c>
      <c r="N22567">
        <v>0</v>
      </c>
      <c r="O22567">
        <v>1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130</v>
      </c>
      <c r="V22567">
        <v>60</v>
      </c>
      <c r="W22567">
        <v>70</v>
      </c>
      <c r="X22567">
        <v>0</v>
      </c>
      <c r="Y22567">
        <v>116</v>
      </c>
      <c r="Z22567">
        <v>0</v>
      </c>
      <c r="AA22567">
        <v>14</v>
      </c>
      <c r="AB22567">
        <v>0</v>
      </c>
      <c r="AC22567">
        <v>0</v>
      </c>
      <c r="AD22567">
        <v>123</v>
      </c>
      <c r="AE22567">
        <v>7</v>
      </c>
      <c r="AF22567">
        <v>0</v>
      </c>
      <c r="AG22567">
        <v>0</v>
      </c>
      <c r="AH22567">
        <v>0</v>
      </c>
      <c r="AI22567">
        <v>0</v>
      </c>
      <c r="AJ22567">
        <v>130</v>
      </c>
      <c r="AK22567">
        <v>0</v>
      </c>
      <c r="AL22567">
        <v>0</v>
      </c>
    </row>
    <row r="22568" spans="1:38" x14ac:dyDescent="0.3">
      <c r="A22568">
        <v>2020</v>
      </c>
      <c r="B22568" t="s">
        <v>38</v>
      </c>
      <c r="C22568" t="s">
        <v>2116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1</v>
      </c>
      <c r="L22568">
        <v>0</v>
      </c>
      <c r="M22568">
        <v>0</v>
      </c>
      <c r="N22568">
        <v>0</v>
      </c>
      <c r="O22568">
        <v>1</v>
      </c>
      <c r="P22568">
        <v>0</v>
      </c>
      <c r="Q22568">
        <v>1</v>
      </c>
      <c r="R22568">
        <v>0</v>
      </c>
      <c r="S22568">
        <v>0</v>
      </c>
      <c r="T22568">
        <v>0</v>
      </c>
      <c r="U22568">
        <v>81</v>
      </c>
      <c r="V22568">
        <v>28</v>
      </c>
      <c r="W22568">
        <v>53</v>
      </c>
      <c r="X22568">
        <v>6</v>
      </c>
      <c r="Y22568">
        <v>74</v>
      </c>
      <c r="Z22568">
        <v>0</v>
      </c>
      <c r="AA22568">
        <v>1</v>
      </c>
      <c r="AB22568">
        <v>0</v>
      </c>
      <c r="AC22568">
        <v>0</v>
      </c>
      <c r="AD22568">
        <v>81</v>
      </c>
      <c r="AE22568">
        <v>0</v>
      </c>
      <c r="AF22568">
        <v>0</v>
      </c>
      <c r="AG22568">
        <v>0</v>
      </c>
      <c r="AH22568">
        <v>0</v>
      </c>
      <c r="AI22568">
        <v>0</v>
      </c>
      <c r="AJ22568">
        <v>81</v>
      </c>
      <c r="AK22568">
        <v>0</v>
      </c>
      <c r="AL22568">
        <v>0</v>
      </c>
    </row>
    <row r="22569" spans="1:38" x14ac:dyDescent="0.3">
      <c r="A22569">
        <v>2020</v>
      </c>
      <c r="B22569" t="s">
        <v>38</v>
      </c>
      <c r="C22569" t="s">
        <v>2117</v>
      </c>
      <c r="D22569">
        <v>0</v>
      </c>
      <c r="E22569">
        <v>0</v>
      </c>
      <c r="F22569">
        <v>0</v>
      </c>
      <c r="G22569">
        <v>1</v>
      </c>
      <c r="H22569">
        <v>1</v>
      </c>
      <c r="I22569">
        <v>0</v>
      </c>
      <c r="J22569">
        <v>0</v>
      </c>
      <c r="K22569">
        <v>1</v>
      </c>
      <c r="L22569">
        <v>0</v>
      </c>
      <c r="M22569">
        <v>1</v>
      </c>
      <c r="N22569">
        <v>0</v>
      </c>
      <c r="O22569">
        <v>1</v>
      </c>
      <c r="P22569">
        <v>0</v>
      </c>
      <c r="Q22569">
        <v>1</v>
      </c>
      <c r="R22569">
        <v>0</v>
      </c>
      <c r="S22569">
        <v>0</v>
      </c>
      <c r="T22569">
        <v>0</v>
      </c>
      <c r="U22569">
        <v>54</v>
      </c>
      <c r="V22569">
        <v>35</v>
      </c>
      <c r="W22569">
        <v>19</v>
      </c>
      <c r="X22569">
        <v>13</v>
      </c>
      <c r="Y22569">
        <v>32</v>
      </c>
      <c r="Z22569">
        <v>0</v>
      </c>
      <c r="AA22569">
        <v>9</v>
      </c>
      <c r="AB22569">
        <v>0</v>
      </c>
      <c r="AC22569">
        <v>0</v>
      </c>
      <c r="AD22569">
        <v>50</v>
      </c>
      <c r="AE22569">
        <v>4</v>
      </c>
      <c r="AF22569">
        <v>0</v>
      </c>
      <c r="AG22569">
        <v>0</v>
      </c>
      <c r="AH22569">
        <v>0</v>
      </c>
      <c r="AI22569">
        <v>0</v>
      </c>
      <c r="AJ22569">
        <v>54</v>
      </c>
      <c r="AK22569">
        <v>0</v>
      </c>
      <c r="AL22569">
        <v>0</v>
      </c>
    </row>
    <row r="22570" spans="1:38" x14ac:dyDescent="0.3">
      <c r="A22570">
        <v>2020</v>
      </c>
      <c r="B22570" t="s">
        <v>38</v>
      </c>
      <c r="C22570" t="s">
        <v>2118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1</v>
      </c>
      <c r="M22570">
        <v>0</v>
      </c>
      <c r="N22570">
        <v>0</v>
      </c>
      <c r="O22570">
        <v>1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285</v>
      </c>
      <c r="V22570">
        <v>167</v>
      </c>
      <c r="W22570">
        <v>118</v>
      </c>
      <c r="X22570">
        <v>197</v>
      </c>
      <c r="Y22570">
        <v>38</v>
      </c>
      <c r="Z22570">
        <v>4</v>
      </c>
      <c r="AA22570">
        <v>46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3</v>
      </c>
      <c r="AH22570">
        <v>194</v>
      </c>
      <c r="AI22570">
        <v>88</v>
      </c>
      <c r="AJ22570">
        <v>285</v>
      </c>
      <c r="AK22570">
        <v>0</v>
      </c>
      <c r="AL22570">
        <v>0</v>
      </c>
    </row>
    <row r="22571" spans="1:38" x14ac:dyDescent="0.3">
      <c r="A22571">
        <v>2020</v>
      </c>
      <c r="B22571" t="s">
        <v>38</v>
      </c>
      <c r="C22571" t="s">
        <v>17665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>
        <v>0</v>
      </c>
      <c r="AJ22571">
        <v>0</v>
      </c>
      <c r="AK22571">
        <v>0</v>
      </c>
      <c r="AL22571">
        <v>0</v>
      </c>
    </row>
    <row r="22572" spans="1:38" x14ac:dyDescent="0.3">
      <c r="A22572">
        <v>2020</v>
      </c>
      <c r="B22572" t="s">
        <v>38</v>
      </c>
      <c r="C22572" t="s">
        <v>17666</v>
      </c>
      <c r="D22572">
        <v>0</v>
      </c>
      <c r="E22572">
        <v>0</v>
      </c>
      <c r="F22572">
        <v>0</v>
      </c>
      <c r="G22572">
        <v>1</v>
      </c>
      <c r="H22572">
        <v>1</v>
      </c>
      <c r="I22572">
        <v>0</v>
      </c>
      <c r="J22572">
        <v>0</v>
      </c>
      <c r="K22572">
        <v>1</v>
      </c>
      <c r="L22572">
        <v>0</v>
      </c>
      <c r="M22572">
        <v>1</v>
      </c>
      <c r="N22572">
        <v>0</v>
      </c>
      <c r="O22572">
        <v>1</v>
      </c>
      <c r="P22572">
        <v>0</v>
      </c>
      <c r="Q22572">
        <v>1</v>
      </c>
      <c r="R22572">
        <v>0</v>
      </c>
      <c r="S22572">
        <v>0</v>
      </c>
      <c r="T22572">
        <v>0</v>
      </c>
      <c r="U22572">
        <v>181</v>
      </c>
      <c r="V22572">
        <v>75</v>
      </c>
      <c r="W22572">
        <v>106</v>
      </c>
      <c r="X22572">
        <v>42</v>
      </c>
      <c r="Y22572">
        <v>86</v>
      </c>
      <c r="Z22572">
        <v>5</v>
      </c>
      <c r="AA22572">
        <v>48</v>
      </c>
      <c r="AB22572">
        <v>0</v>
      </c>
      <c r="AC22572">
        <v>0</v>
      </c>
      <c r="AD22572">
        <v>9</v>
      </c>
      <c r="AE22572">
        <v>16</v>
      </c>
      <c r="AF22572">
        <v>67</v>
      </c>
      <c r="AG22572">
        <v>67</v>
      </c>
      <c r="AH22572">
        <v>18</v>
      </c>
      <c r="AI22572">
        <v>4</v>
      </c>
      <c r="AJ22572">
        <v>181</v>
      </c>
      <c r="AK22572">
        <v>0</v>
      </c>
      <c r="AL22572">
        <v>0</v>
      </c>
    </row>
    <row r="22573" spans="1:38" x14ac:dyDescent="0.3">
      <c r="A22573">
        <v>2020</v>
      </c>
      <c r="B22573" t="s">
        <v>38</v>
      </c>
      <c r="C22573" t="s">
        <v>17667</v>
      </c>
      <c r="D22573">
        <v>1</v>
      </c>
      <c r="E22573">
        <v>0</v>
      </c>
      <c r="F22573">
        <v>0</v>
      </c>
      <c r="G22573">
        <v>1</v>
      </c>
      <c r="H22573">
        <v>1</v>
      </c>
      <c r="I22573">
        <v>0</v>
      </c>
      <c r="J22573">
        <v>0</v>
      </c>
      <c r="K22573">
        <v>1</v>
      </c>
      <c r="L22573">
        <v>0</v>
      </c>
      <c r="M22573">
        <v>1</v>
      </c>
      <c r="N22573">
        <v>0</v>
      </c>
      <c r="O22573">
        <v>1</v>
      </c>
      <c r="P22573">
        <v>0</v>
      </c>
      <c r="Q22573">
        <v>1</v>
      </c>
      <c r="R22573">
        <v>0</v>
      </c>
      <c r="S22573">
        <v>0</v>
      </c>
      <c r="T22573">
        <v>0</v>
      </c>
      <c r="U22573">
        <v>334</v>
      </c>
      <c r="V22573">
        <v>168</v>
      </c>
      <c r="W22573">
        <v>166</v>
      </c>
      <c r="X22573">
        <v>63</v>
      </c>
      <c r="Y22573">
        <v>66</v>
      </c>
      <c r="Z22573">
        <v>4</v>
      </c>
      <c r="AA22573">
        <v>201</v>
      </c>
      <c r="AB22573">
        <v>0</v>
      </c>
      <c r="AC22573">
        <v>0</v>
      </c>
      <c r="AD22573">
        <v>0</v>
      </c>
      <c r="AE22573">
        <v>0</v>
      </c>
      <c r="AF22573">
        <v>3</v>
      </c>
      <c r="AG22573">
        <v>290</v>
      </c>
      <c r="AH22573">
        <v>39</v>
      </c>
      <c r="AI22573">
        <v>2</v>
      </c>
      <c r="AJ22573">
        <v>334</v>
      </c>
      <c r="AK22573">
        <v>0</v>
      </c>
      <c r="AL22573">
        <v>0</v>
      </c>
    </row>
    <row r="22574" spans="1:38" x14ac:dyDescent="0.3">
      <c r="A22574">
        <v>2020</v>
      </c>
      <c r="B22574" t="s">
        <v>38</v>
      </c>
      <c r="C22574" t="s">
        <v>17668</v>
      </c>
      <c r="D22574">
        <v>0</v>
      </c>
      <c r="E22574">
        <v>0</v>
      </c>
      <c r="F22574">
        <v>0</v>
      </c>
      <c r="G22574">
        <v>1</v>
      </c>
      <c r="H22574">
        <v>0</v>
      </c>
      <c r="I22574">
        <v>0</v>
      </c>
      <c r="J22574">
        <v>0</v>
      </c>
      <c r="K22574">
        <v>1</v>
      </c>
      <c r="L22574">
        <v>0</v>
      </c>
      <c r="M22574">
        <v>1</v>
      </c>
      <c r="N22574">
        <v>0</v>
      </c>
      <c r="O22574">
        <v>1</v>
      </c>
      <c r="P22574">
        <v>0</v>
      </c>
      <c r="Q22574">
        <v>1</v>
      </c>
      <c r="R22574">
        <v>0</v>
      </c>
      <c r="S22574">
        <v>0</v>
      </c>
      <c r="T22574">
        <v>0</v>
      </c>
      <c r="U22574">
        <v>351</v>
      </c>
      <c r="V22574">
        <v>170</v>
      </c>
      <c r="W22574">
        <v>181</v>
      </c>
      <c r="X22574">
        <v>161</v>
      </c>
      <c r="Y22574">
        <v>85</v>
      </c>
      <c r="Z22574">
        <v>2</v>
      </c>
      <c r="AA22574">
        <v>103</v>
      </c>
      <c r="AB22574">
        <v>0</v>
      </c>
      <c r="AC22574">
        <v>0</v>
      </c>
      <c r="AD22574">
        <v>0</v>
      </c>
      <c r="AE22574">
        <v>0</v>
      </c>
      <c r="AF22574">
        <v>173</v>
      </c>
      <c r="AG22574">
        <v>153</v>
      </c>
      <c r="AH22574">
        <v>24</v>
      </c>
      <c r="AI22574">
        <v>1</v>
      </c>
      <c r="AJ22574">
        <v>351</v>
      </c>
      <c r="AK22574">
        <v>0</v>
      </c>
      <c r="AL22574">
        <v>0</v>
      </c>
    </row>
    <row r="22575" spans="1:38" x14ac:dyDescent="0.3">
      <c r="A22575">
        <v>2020</v>
      </c>
      <c r="B22575" t="s">
        <v>38</v>
      </c>
      <c r="C22575" t="s">
        <v>17669</v>
      </c>
      <c r="D22575">
        <v>0</v>
      </c>
      <c r="E22575">
        <v>0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1</v>
      </c>
      <c r="L22575">
        <v>0</v>
      </c>
      <c r="M22575">
        <v>1</v>
      </c>
      <c r="N22575">
        <v>0</v>
      </c>
      <c r="O22575">
        <v>1</v>
      </c>
      <c r="P22575">
        <v>0</v>
      </c>
      <c r="Q22575">
        <v>1</v>
      </c>
      <c r="R22575">
        <v>0</v>
      </c>
      <c r="S22575">
        <v>0</v>
      </c>
      <c r="T22575">
        <v>0</v>
      </c>
      <c r="U22575">
        <v>166</v>
      </c>
      <c r="V22575">
        <v>77</v>
      </c>
      <c r="W22575">
        <v>89</v>
      </c>
      <c r="X22575">
        <v>19</v>
      </c>
      <c r="Y22575">
        <v>93</v>
      </c>
      <c r="Z22575">
        <v>4</v>
      </c>
      <c r="AA22575">
        <v>50</v>
      </c>
      <c r="AB22575">
        <v>0</v>
      </c>
      <c r="AC22575">
        <v>0</v>
      </c>
      <c r="AD22575">
        <v>3</v>
      </c>
      <c r="AE22575">
        <v>22</v>
      </c>
      <c r="AF22575">
        <v>64</v>
      </c>
      <c r="AG22575">
        <v>59</v>
      </c>
      <c r="AH22575">
        <v>15</v>
      </c>
      <c r="AI22575">
        <v>3</v>
      </c>
      <c r="AJ22575">
        <v>166</v>
      </c>
      <c r="AK22575">
        <v>0</v>
      </c>
      <c r="AL22575">
        <v>0</v>
      </c>
    </row>
    <row r="22576" spans="1:38" x14ac:dyDescent="0.3">
      <c r="A22576">
        <v>2020</v>
      </c>
      <c r="B22576" t="s">
        <v>38</v>
      </c>
      <c r="C22576" t="s">
        <v>2123</v>
      </c>
      <c r="D22576">
        <v>1</v>
      </c>
      <c r="E22576">
        <v>0</v>
      </c>
      <c r="F22576">
        <v>0</v>
      </c>
      <c r="G22576">
        <v>0</v>
      </c>
      <c r="H22576">
        <v>1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1</v>
      </c>
      <c r="O22576">
        <v>1</v>
      </c>
      <c r="P22576">
        <v>1</v>
      </c>
      <c r="Q22576">
        <v>1</v>
      </c>
      <c r="R22576">
        <v>0</v>
      </c>
      <c r="S22576">
        <v>1</v>
      </c>
      <c r="T22576">
        <v>1</v>
      </c>
      <c r="U22576">
        <v>495</v>
      </c>
      <c r="V22576">
        <v>222</v>
      </c>
      <c r="W22576">
        <v>273</v>
      </c>
      <c r="X22576">
        <v>202</v>
      </c>
      <c r="Y22576">
        <v>169</v>
      </c>
      <c r="Z22576">
        <v>1</v>
      </c>
      <c r="AA22576">
        <v>121</v>
      </c>
      <c r="AB22576">
        <v>1</v>
      </c>
      <c r="AC22576">
        <v>1</v>
      </c>
      <c r="AD22576">
        <v>15</v>
      </c>
      <c r="AE22576">
        <v>53</v>
      </c>
      <c r="AF22576">
        <v>149</v>
      </c>
      <c r="AG22576">
        <v>198</v>
      </c>
      <c r="AH22576">
        <v>73</v>
      </c>
      <c r="AI22576">
        <v>7</v>
      </c>
      <c r="AJ22576">
        <v>495</v>
      </c>
      <c r="AK22576">
        <v>0</v>
      </c>
      <c r="AL22576">
        <v>0</v>
      </c>
    </row>
    <row r="22577" spans="1:38" x14ac:dyDescent="0.3">
      <c r="A22577">
        <v>2020</v>
      </c>
      <c r="B22577" t="s">
        <v>38</v>
      </c>
      <c r="C22577" t="s">
        <v>17670</v>
      </c>
      <c r="D22577">
        <v>0</v>
      </c>
      <c r="E22577">
        <v>0</v>
      </c>
      <c r="F22577">
        <v>0</v>
      </c>
      <c r="G22577">
        <v>1</v>
      </c>
      <c r="H22577">
        <v>1</v>
      </c>
      <c r="I22577">
        <v>0</v>
      </c>
      <c r="J22577">
        <v>0</v>
      </c>
      <c r="K22577">
        <v>1</v>
      </c>
      <c r="L22577">
        <v>0</v>
      </c>
      <c r="M22577">
        <v>1</v>
      </c>
      <c r="N22577">
        <v>0</v>
      </c>
      <c r="O22577">
        <v>1</v>
      </c>
      <c r="P22577">
        <v>0</v>
      </c>
      <c r="Q22577">
        <v>1</v>
      </c>
      <c r="R22577">
        <v>0</v>
      </c>
      <c r="S22577">
        <v>0</v>
      </c>
      <c r="T22577">
        <v>0</v>
      </c>
      <c r="U22577">
        <v>376</v>
      </c>
      <c r="V22577">
        <v>177</v>
      </c>
      <c r="W22577">
        <v>199</v>
      </c>
      <c r="X22577">
        <v>97</v>
      </c>
      <c r="Y22577">
        <v>119</v>
      </c>
      <c r="Z22577">
        <v>3</v>
      </c>
      <c r="AA22577">
        <v>157</v>
      </c>
      <c r="AB22577">
        <v>0</v>
      </c>
      <c r="AC22577">
        <v>0</v>
      </c>
      <c r="AD22577">
        <v>0</v>
      </c>
      <c r="AE22577">
        <v>0</v>
      </c>
      <c r="AF22577">
        <v>184</v>
      </c>
      <c r="AG22577">
        <v>178</v>
      </c>
      <c r="AH22577">
        <v>10</v>
      </c>
      <c r="AI22577">
        <v>4</v>
      </c>
      <c r="AJ22577">
        <v>376</v>
      </c>
      <c r="AK22577">
        <v>0</v>
      </c>
      <c r="AL22577">
        <v>0</v>
      </c>
    </row>
    <row r="22578" spans="1:38" x14ac:dyDescent="0.3">
      <c r="A22578">
        <v>2020</v>
      </c>
      <c r="B22578" t="s">
        <v>38</v>
      </c>
      <c r="C22578" t="s">
        <v>17671</v>
      </c>
      <c r="D22578">
        <v>1</v>
      </c>
      <c r="E22578">
        <v>0</v>
      </c>
      <c r="F22578">
        <v>0</v>
      </c>
      <c r="G22578">
        <v>1</v>
      </c>
      <c r="H22578">
        <v>1</v>
      </c>
      <c r="I22578">
        <v>0</v>
      </c>
      <c r="J22578">
        <v>0</v>
      </c>
      <c r="K22578">
        <v>1</v>
      </c>
      <c r="L22578">
        <v>0</v>
      </c>
      <c r="M22578">
        <v>1</v>
      </c>
      <c r="N22578">
        <v>0</v>
      </c>
      <c r="O22578">
        <v>1</v>
      </c>
      <c r="P22578">
        <v>1</v>
      </c>
      <c r="Q22578">
        <v>1</v>
      </c>
      <c r="R22578">
        <v>0</v>
      </c>
      <c r="S22578">
        <v>1</v>
      </c>
      <c r="T22578">
        <v>0</v>
      </c>
      <c r="U22578">
        <v>364</v>
      </c>
      <c r="V22578">
        <v>185</v>
      </c>
      <c r="W22578">
        <v>179</v>
      </c>
      <c r="X22578">
        <v>142</v>
      </c>
      <c r="Y22578">
        <v>157</v>
      </c>
      <c r="Z22578">
        <v>1</v>
      </c>
      <c r="AA22578">
        <v>64</v>
      </c>
      <c r="AB22578">
        <v>0</v>
      </c>
      <c r="AC22578">
        <v>0</v>
      </c>
      <c r="AD22578">
        <v>0</v>
      </c>
      <c r="AE22578">
        <v>0</v>
      </c>
      <c r="AF22578">
        <v>335</v>
      </c>
      <c r="AG22578">
        <v>29</v>
      </c>
      <c r="AH22578">
        <v>0</v>
      </c>
      <c r="AI22578">
        <v>0</v>
      </c>
      <c r="AJ22578">
        <v>364</v>
      </c>
      <c r="AK22578">
        <v>0</v>
      </c>
      <c r="AL22578">
        <v>0</v>
      </c>
    </row>
    <row r="22579" spans="1:38" x14ac:dyDescent="0.3">
      <c r="A22579">
        <v>2020</v>
      </c>
      <c r="B22579" t="s">
        <v>38</v>
      </c>
      <c r="C22579" t="s">
        <v>17672</v>
      </c>
      <c r="D22579">
        <v>0</v>
      </c>
      <c r="E22579">
        <v>0</v>
      </c>
      <c r="F22579">
        <v>0</v>
      </c>
      <c r="G22579">
        <v>1</v>
      </c>
      <c r="H22579">
        <v>1</v>
      </c>
      <c r="I22579">
        <v>1</v>
      </c>
      <c r="J22579">
        <v>0</v>
      </c>
      <c r="K22579">
        <v>1</v>
      </c>
      <c r="L22579">
        <v>0</v>
      </c>
      <c r="M22579">
        <v>1</v>
      </c>
      <c r="N22579">
        <v>0</v>
      </c>
      <c r="O22579">
        <v>1</v>
      </c>
      <c r="P22579">
        <v>1</v>
      </c>
      <c r="Q22579">
        <v>1</v>
      </c>
      <c r="R22579">
        <v>0</v>
      </c>
      <c r="S22579">
        <v>1</v>
      </c>
      <c r="T22579">
        <v>1</v>
      </c>
      <c r="U22579">
        <v>468</v>
      </c>
      <c r="V22579">
        <v>249</v>
      </c>
      <c r="W22579">
        <v>219</v>
      </c>
      <c r="X22579">
        <v>85</v>
      </c>
      <c r="Y22579">
        <v>125</v>
      </c>
      <c r="Z22579">
        <v>4</v>
      </c>
      <c r="AA22579">
        <v>254</v>
      </c>
      <c r="AB22579">
        <v>0</v>
      </c>
      <c r="AC22579">
        <v>0</v>
      </c>
      <c r="AD22579">
        <v>0</v>
      </c>
      <c r="AE22579">
        <v>0</v>
      </c>
      <c r="AF22579">
        <v>2</v>
      </c>
      <c r="AG22579">
        <v>424</v>
      </c>
      <c r="AH22579">
        <v>37</v>
      </c>
      <c r="AI22579">
        <v>5</v>
      </c>
      <c r="AJ22579">
        <v>468</v>
      </c>
      <c r="AK22579">
        <v>0</v>
      </c>
      <c r="AL22579">
        <v>0</v>
      </c>
    </row>
    <row r="22580" spans="1:38" x14ac:dyDescent="0.3">
      <c r="A22580">
        <v>2020</v>
      </c>
      <c r="B22580" t="s">
        <v>38</v>
      </c>
      <c r="C22580" t="s">
        <v>17673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  <c r="AJ22580">
        <v>0</v>
      </c>
      <c r="AK22580">
        <v>0</v>
      </c>
      <c r="AL22580">
        <v>0</v>
      </c>
    </row>
    <row r="22581" spans="1:38" x14ac:dyDescent="0.3">
      <c r="A22581">
        <v>2020</v>
      </c>
      <c r="B22581" t="s">
        <v>38</v>
      </c>
      <c r="C22581" t="s">
        <v>2127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1</v>
      </c>
      <c r="M22581">
        <v>1</v>
      </c>
      <c r="N22581">
        <v>0</v>
      </c>
      <c r="O22581">
        <v>1</v>
      </c>
      <c r="P22581">
        <v>0</v>
      </c>
      <c r="Q22581">
        <v>1</v>
      </c>
      <c r="R22581">
        <v>0</v>
      </c>
      <c r="S22581">
        <v>0</v>
      </c>
      <c r="T22581">
        <v>0</v>
      </c>
      <c r="U22581">
        <v>391</v>
      </c>
      <c r="V22581">
        <v>142</v>
      </c>
      <c r="W22581">
        <v>249</v>
      </c>
      <c r="X22581">
        <v>116</v>
      </c>
      <c r="Y22581">
        <v>224</v>
      </c>
      <c r="Z22581">
        <v>2</v>
      </c>
      <c r="AA22581">
        <v>49</v>
      </c>
      <c r="AB22581">
        <v>0</v>
      </c>
      <c r="AC22581">
        <v>0</v>
      </c>
      <c r="AD22581">
        <v>50</v>
      </c>
      <c r="AE22581">
        <v>150</v>
      </c>
      <c r="AF22581">
        <v>165</v>
      </c>
      <c r="AG22581">
        <v>25</v>
      </c>
      <c r="AH22581">
        <v>1</v>
      </c>
      <c r="AI22581">
        <v>0</v>
      </c>
      <c r="AJ22581">
        <v>391</v>
      </c>
      <c r="AK22581">
        <v>0</v>
      </c>
      <c r="AL22581">
        <v>0</v>
      </c>
    </row>
    <row r="22582" spans="1:38" x14ac:dyDescent="0.3">
      <c r="A22582">
        <v>2020</v>
      </c>
      <c r="B22582" t="s">
        <v>38</v>
      </c>
      <c r="C22582" t="s">
        <v>2128</v>
      </c>
      <c r="D22582">
        <v>0</v>
      </c>
      <c r="E22582">
        <v>0</v>
      </c>
      <c r="F22582">
        <v>0</v>
      </c>
      <c r="G22582">
        <v>1</v>
      </c>
      <c r="H22582">
        <v>1</v>
      </c>
      <c r="I22582">
        <v>1</v>
      </c>
      <c r="J22582">
        <v>0</v>
      </c>
      <c r="K22582">
        <v>1</v>
      </c>
      <c r="L22582">
        <v>0</v>
      </c>
      <c r="M22582">
        <v>1</v>
      </c>
      <c r="N22582">
        <v>0</v>
      </c>
      <c r="O22582">
        <v>1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448</v>
      </c>
      <c r="V22582">
        <v>220</v>
      </c>
      <c r="W22582">
        <v>228</v>
      </c>
      <c r="X22582">
        <v>136</v>
      </c>
      <c r="Y22582">
        <v>205</v>
      </c>
      <c r="Z22582">
        <v>0</v>
      </c>
      <c r="AA22582">
        <v>107</v>
      </c>
      <c r="AB22582">
        <v>0</v>
      </c>
      <c r="AC22582">
        <v>0</v>
      </c>
      <c r="AD22582">
        <v>0</v>
      </c>
      <c r="AE22582">
        <v>28</v>
      </c>
      <c r="AF22582">
        <v>363</v>
      </c>
      <c r="AG22582">
        <v>57</v>
      </c>
      <c r="AH22582">
        <v>0</v>
      </c>
      <c r="AI22582">
        <v>0</v>
      </c>
      <c r="AJ22582">
        <v>448</v>
      </c>
      <c r="AK22582">
        <v>0</v>
      </c>
      <c r="AL22582">
        <v>0</v>
      </c>
    </row>
    <row r="22583" spans="1:38" x14ac:dyDescent="0.3">
      <c r="A22583">
        <v>2020</v>
      </c>
      <c r="B22583" t="s">
        <v>38</v>
      </c>
      <c r="C22583" t="s">
        <v>264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1</v>
      </c>
      <c r="M22583">
        <v>1</v>
      </c>
      <c r="N22583">
        <v>0</v>
      </c>
      <c r="O22583">
        <v>1</v>
      </c>
      <c r="P22583">
        <v>0</v>
      </c>
      <c r="Q22583">
        <v>1</v>
      </c>
      <c r="R22583">
        <v>0</v>
      </c>
      <c r="S22583">
        <v>0</v>
      </c>
      <c r="T22583">
        <v>0</v>
      </c>
      <c r="U22583">
        <v>526</v>
      </c>
      <c r="V22583">
        <v>250</v>
      </c>
      <c r="W22583">
        <v>276</v>
      </c>
      <c r="X22583">
        <v>189</v>
      </c>
      <c r="Y22583">
        <v>195</v>
      </c>
      <c r="Z22583">
        <v>12</v>
      </c>
      <c r="AA22583">
        <v>130</v>
      </c>
      <c r="AB22583">
        <v>0</v>
      </c>
      <c r="AC22583">
        <v>0</v>
      </c>
      <c r="AD22583">
        <v>30</v>
      </c>
      <c r="AE22583">
        <v>155</v>
      </c>
      <c r="AF22583">
        <v>329</v>
      </c>
      <c r="AG22583">
        <v>12</v>
      </c>
      <c r="AH22583">
        <v>0</v>
      </c>
      <c r="AI22583">
        <v>0</v>
      </c>
      <c r="AJ22583">
        <v>526</v>
      </c>
      <c r="AK22583">
        <v>0</v>
      </c>
      <c r="AL22583">
        <v>0</v>
      </c>
    </row>
    <row r="22584" spans="1:38" x14ac:dyDescent="0.3">
      <c r="A22584">
        <v>2020</v>
      </c>
      <c r="B22584" t="s">
        <v>38</v>
      </c>
      <c r="C22584" t="s">
        <v>17674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>
        <v>0</v>
      </c>
      <c r="AJ22584">
        <v>0</v>
      </c>
      <c r="AK22584">
        <v>0</v>
      </c>
      <c r="AL22584">
        <v>0</v>
      </c>
    </row>
    <row r="22585" spans="1:38" x14ac:dyDescent="0.3">
      <c r="A22585">
        <v>2020</v>
      </c>
      <c r="B22585" t="s">
        <v>38</v>
      </c>
      <c r="C22585" t="s">
        <v>17675</v>
      </c>
      <c r="D22585">
        <v>1</v>
      </c>
      <c r="E22585">
        <v>0</v>
      </c>
      <c r="F22585">
        <v>0</v>
      </c>
      <c r="G22585">
        <v>1</v>
      </c>
      <c r="H22585">
        <v>1</v>
      </c>
      <c r="I22585">
        <v>0</v>
      </c>
      <c r="J22585">
        <v>0</v>
      </c>
      <c r="K22585">
        <v>1</v>
      </c>
      <c r="L22585">
        <v>0</v>
      </c>
      <c r="M22585">
        <v>1</v>
      </c>
      <c r="N22585">
        <v>0</v>
      </c>
      <c r="O22585">
        <v>1</v>
      </c>
      <c r="P22585">
        <v>1</v>
      </c>
      <c r="Q22585">
        <v>1</v>
      </c>
      <c r="R22585">
        <v>0</v>
      </c>
      <c r="S22585">
        <v>1</v>
      </c>
      <c r="T22585">
        <v>0</v>
      </c>
      <c r="U22585">
        <v>281</v>
      </c>
      <c r="V22585">
        <v>136</v>
      </c>
      <c r="W22585">
        <v>145</v>
      </c>
      <c r="X22585">
        <v>87</v>
      </c>
      <c r="Y22585">
        <v>48</v>
      </c>
      <c r="Z22585">
        <v>17</v>
      </c>
      <c r="AA22585">
        <v>129</v>
      </c>
      <c r="AB22585">
        <v>0</v>
      </c>
      <c r="AC22585">
        <v>0</v>
      </c>
      <c r="AD22585">
        <v>0</v>
      </c>
      <c r="AE22585">
        <v>0</v>
      </c>
      <c r="AF22585">
        <v>52</v>
      </c>
      <c r="AG22585">
        <v>209</v>
      </c>
      <c r="AH22585">
        <v>20</v>
      </c>
      <c r="AI22585">
        <v>0</v>
      </c>
      <c r="AJ22585">
        <v>281</v>
      </c>
      <c r="AK22585">
        <v>0</v>
      </c>
      <c r="AL22585">
        <v>0</v>
      </c>
    </row>
    <row r="22586" spans="1:38" x14ac:dyDescent="0.3">
      <c r="A22586">
        <v>2020</v>
      </c>
      <c r="B22586" t="s">
        <v>38</v>
      </c>
      <c r="C22586" t="s">
        <v>2131</v>
      </c>
      <c r="D22586">
        <v>0</v>
      </c>
      <c r="E22586">
        <v>0</v>
      </c>
      <c r="F22586">
        <v>0</v>
      </c>
      <c r="G22586">
        <v>1</v>
      </c>
      <c r="H22586">
        <v>0</v>
      </c>
      <c r="I22586">
        <v>0</v>
      </c>
      <c r="J22586">
        <v>0</v>
      </c>
      <c r="K22586">
        <v>1</v>
      </c>
      <c r="L22586">
        <v>0</v>
      </c>
      <c r="M22586">
        <v>1</v>
      </c>
      <c r="N22586">
        <v>0</v>
      </c>
      <c r="O22586">
        <v>1</v>
      </c>
      <c r="P22586">
        <v>1</v>
      </c>
      <c r="Q22586">
        <v>1</v>
      </c>
      <c r="R22586">
        <v>0</v>
      </c>
      <c r="S22586">
        <v>1</v>
      </c>
      <c r="T22586">
        <v>0</v>
      </c>
      <c r="U22586">
        <v>231</v>
      </c>
      <c r="V22586">
        <v>109</v>
      </c>
      <c r="W22586">
        <v>122</v>
      </c>
      <c r="X22586">
        <v>46</v>
      </c>
      <c r="Y22586">
        <v>155</v>
      </c>
      <c r="Z22586">
        <v>3</v>
      </c>
      <c r="AA22586">
        <v>27</v>
      </c>
      <c r="AB22586">
        <v>0</v>
      </c>
      <c r="AC22586">
        <v>0</v>
      </c>
      <c r="AD22586">
        <v>1</v>
      </c>
      <c r="AE22586">
        <v>81</v>
      </c>
      <c r="AF22586">
        <v>132</v>
      </c>
      <c r="AG22586">
        <v>16</v>
      </c>
      <c r="AH22586">
        <v>0</v>
      </c>
      <c r="AI22586">
        <v>1</v>
      </c>
      <c r="AJ22586">
        <v>231</v>
      </c>
      <c r="AK22586">
        <v>0</v>
      </c>
      <c r="AL22586">
        <v>0</v>
      </c>
    </row>
    <row r="22587" spans="1:38" x14ac:dyDescent="0.3">
      <c r="A22587">
        <v>2020</v>
      </c>
      <c r="B22587" t="s">
        <v>38</v>
      </c>
      <c r="C22587" t="s">
        <v>2132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1</v>
      </c>
      <c r="M22587">
        <v>0</v>
      </c>
      <c r="N22587">
        <v>0</v>
      </c>
      <c r="O22587">
        <v>1</v>
      </c>
      <c r="P22587">
        <v>0</v>
      </c>
      <c r="Q22587">
        <v>1</v>
      </c>
      <c r="R22587">
        <v>0</v>
      </c>
      <c r="S22587">
        <v>0</v>
      </c>
      <c r="T22587">
        <v>0</v>
      </c>
      <c r="U22587">
        <v>176</v>
      </c>
      <c r="V22587">
        <v>70</v>
      </c>
      <c r="W22587">
        <v>106</v>
      </c>
      <c r="X22587">
        <v>11</v>
      </c>
      <c r="Y22587">
        <v>104</v>
      </c>
      <c r="Z22587">
        <v>0</v>
      </c>
      <c r="AA22587">
        <v>61</v>
      </c>
      <c r="AB22587">
        <v>0</v>
      </c>
      <c r="AC22587">
        <v>0</v>
      </c>
      <c r="AD22587">
        <v>21</v>
      </c>
      <c r="AE22587">
        <v>42</v>
      </c>
      <c r="AF22587">
        <v>113</v>
      </c>
      <c r="AG22587">
        <v>0</v>
      </c>
      <c r="AH22587">
        <v>0</v>
      </c>
      <c r="AI22587">
        <v>0</v>
      </c>
      <c r="AJ22587">
        <v>176</v>
      </c>
      <c r="AK22587">
        <v>0</v>
      </c>
      <c r="AL22587">
        <v>0</v>
      </c>
    </row>
    <row r="22588" spans="1:38" x14ac:dyDescent="0.3">
      <c r="A22588">
        <v>2020</v>
      </c>
      <c r="B22588" t="s">
        <v>38</v>
      </c>
      <c r="C22588" t="s">
        <v>17676</v>
      </c>
      <c r="D22588">
        <v>0</v>
      </c>
      <c r="E22588">
        <v>0</v>
      </c>
      <c r="F22588">
        <v>0</v>
      </c>
      <c r="G22588">
        <v>1</v>
      </c>
      <c r="H22588">
        <v>1</v>
      </c>
      <c r="I22588">
        <v>0</v>
      </c>
      <c r="J22588">
        <v>1</v>
      </c>
      <c r="K22588">
        <v>1</v>
      </c>
      <c r="L22588">
        <v>0</v>
      </c>
      <c r="M22588">
        <v>1</v>
      </c>
      <c r="N22588">
        <v>0</v>
      </c>
      <c r="O22588">
        <v>1</v>
      </c>
      <c r="P22588">
        <v>0</v>
      </c>
      <c r="Q22588">
        <v>1</v>
      </c>
      <c r="R22588">
        <v>0</v>
      </c>
      <c r="S22588">
        <v>0</v>
      </c>
      <c r="T22588">
        <v>0</v>
      </c>
      <c r="U22588">
        <v>263</v>
      </c>
      <c r="V22588">
        <v>135</v>
      </c>
      <c r="W22588">
        <v>128</v>
      </c>
      <c r="X22588">
        <v>121</v>
      </c>
      <c r="Y22588">
        <v>88</v>
      </c>
      <c r="Z22588">
        <v>2</v>
      </c>
      <c r="AA22588">
        <v>52</v>
      </c>
      <c r="AB22588">
        <v>0</v>
      </c>
      <c r="AC22588">
        <v>0</v>
      </c>
      <c r="AD22588">
        <v>0</v>
      </c>
      <c r="AE22588">
        <v>0</v>
      </c>
      <c r="AF22588">
        <v>227</v>
      </c>
      <c r="AG22588">
        <v>34</v>
      </c>
      <c r="AH22588">
        <v>2</v>
      </c>
      <c r="AI22588">
        <v>0</v>
      </c>
      <c r="AJ22588">
        <v>263</v>
      </c>
      <c r="AK22588">
        <v>0</v>
      </c>
      <c r="AL22588">
        <v>0</v>
      </c>
    </row>
    <row r="22589" spans="1:38" x14ac:dyDescent="0.3">
      <c r="A22589">
        <v>2020</v>
      </c>
      <c r="B22589" t="s">
        <v>38</v>
      </c>
      <c r="C22589" t="s">
        <v>17677</v>
      </c>
      <c r="D22589">
        <v>0</v>
      </c>
      <c r="E22589">
        <v>0</v>
      </c>
      <c r="F22589">
        <v>0</v>
      </c>
      <c r="G22589">
        <v>0</v>
      </c>
      <c r="H22589">
        <v>1</v>
      </c>
      <c r="I22589">
        <v>0</v>
      </c>
      <c r="J22589">
        <v>0</v>
      </c>
      <c r="K22589">
        <v>1</v>
      </c>
      <c r="L22589">
        <v>0</v>
      </c>
      <c r="M22589">
        <v>1</v>
      </c>
      <c r="N22589">
        <v>0</v>
      </c>
      <c r="O22589">
        <v>1</v>
      </c>
      <c r="P22589">
        <v>0</v>
      </c>
      <c r="Q22589">
        <v>1</v>
      </c>
      <c r="R22589">
        <v>0</v>
      </c>
      <c r="S22589">
        <v>0</v>
      </c>
      <c r="T22589">
        <v>0</v>
      </c>
      <c r="U22589">
        <v>485</v>
      </c>
      <c r="V22589">
        <v>225</v>
      </c>
      <c r="W22589">
        <v>260</v>
      </c>
      <c r="X22589">
        <v>171</v>
      </c>
      <c r="Y22589">
        <v>109</v>
      </c>
      <c r="Z22589">
        <v>11</v>
      </c>
      <c r="AA22589">
        <v>194</v>
      </c>
      <c r="AB22589">
        <v>0</v>
      </c>
      <c r="AC22589">
        <v>0</v>
      </c>
      <c r="AD22589">
        <v>0</v>
      </c>
      <c r="AE22589">
        <v>0</v>
      </c>
      <c r="AF22589">
        <v>1</v>
      </c>
      <c r="AG22589">
        <v>233</v>
      </c>
      <c r="AH22589">
        <v>122</v>
      </c>
      <c r="AI22589">
        <v>129</v>
      </c>
      <c r="AJ22589">
        <v>275</v>
      </c>
      <c r="AK22589">
        <v>210</v>
      </c>
      <c r="AL22589">
        <v>0</v>
      </c>
    </row>
    <row r="22590" spans="1:38" x14ac:dyDescent="0.3">
      <c r="A22590">
        <v>2020</v>
      </c>
      <c r="B22590" t="s">
        <v>38</v>
      </c>
      <c r="C22590" t="s">
        <v>2135</v>
      </c>
      <c r="D22590">
        <v>0</v>
      </c>
      <c r="E22590">
        <v>0</v>
      </c>
      <c r="F22590">
        <v>0</v>
      </c>
      <c r="G22590">
        <v>0</v>
      </c>
      <c r="H22590">
        <v>1</v>
      </c>
      <c r="I22590">
        <v>0</v>
      </c>
      <c r="J22590">
        <v>0</v>
      </c>
      <c r="K22590">
        <v>1</v>
      </c>
      <c r="L22590">
        <v>0</v>
      </c>
      <c r="M22590">
        <v>1</v>
      </c>
      <c r="N22590">
        <v>0</v>
      </c>
      <c r="O22590">
        <v>1</v>
      </c>
      <c r="P22590">
        <v>0</v>
      </c>
      <c r="Q22590">
        <v>1</v>
      </c>
      <c r="R22590">
        <v>0</v>
      </c>
      <c r="S22590">
        <v>0</v>
      </c>
      <c r="T22590">
        <v>0</v>
      </c>
      <c r="U22590">
        <v>146</v>
      </c>
      <c r="V22590">
        <v>69</v>
      </c>
      <c r="W22590">
        <v>77</v>
      </c>
      <c r="X22590">
        <v>53</v>
      </c>
      <c r="Y22590">
        <v>76</v>
      </c>
      <c r="Z22590">
        <v>0</v>
      </c>
      <c r="AA22590">
        <v>17</v>
      </c>
      <c r="AB22590">
        <v>0</v>
      </c>
      <c r="AC22590">
        <v>0</v>
      </c>
      <c r="AD22590">
        <v>0</v>
      </c>
      <c r="AE22590">
        <v>100</v>
      </c>
      <c r="AF22590">
        <v>46</v>
      </c>
      <c r="AG22590">
        <v>0</v>
      </c>
      <c r="AH22590">
        <v>0</v>
      </c>
      <c r="AI22590">
        <v>0</v>
      </c>
      <c r="AJ22590">
        <v>146</v>
      </c>
      <c r="AK22590">
        <v>0</v>
      </c>
      <c r="AL22590">
        <v>0</v>
      </c>
    </row>
    <row r="22591" spans="1:38" x14ac:dyDescent="0.3">
      <c r="A22591">
        <v>2020</v>
      </c>
      <c r="B22591" t="s">
        <v>38</v>
      </c>
      <c r="C22591" t="s">
        <v>17678</v>
      </c>
      <c r="D22591">
        <v>1</v>
      </c>
      <c r="E22591">
        <v>0</v>
      </c>
      <c r="F22591">
        <v>0</v>
      </c>
      <c r="G22591">
        <v>0</v>
      </c>
      <c r="H22591">
        <v>1</v>
      </c>
      <c r="I22591">
        <v>0</v>
      </c>
      <c r="J22591">
        <v>0</v>
      </c>
      <c r="K22591">
        <v>1</v>
      </c>
      <c r="L22591">
        <v>0</v>
      </c>
      <c r="M22591">
        <v>1</v>
      </c>
      <c r="N22591">
        <v>0</v>
      </c>
      <c r="O22591">
        <v>1</v>
      </c>
      <c r="P22591">
        <v>0</v>
      </c>
      <c r="Q22591">
        <v>1</v>
      </c>
      <c r="R22591">
        <v>0</v>
      </c>
      <c r="S22591">
        <v>0</v>
      </c>
      <c r="T22591">
        <v>0</v>
      </c>
      <c r="U22591">
        <v>168</v>
      </c>
      <c r="V22591">
        <v>85</v>
      </c>
      <c r="W22591">
        <v>83</v>
      </c>
      <c r="X22591">
        <v>53</v>
      </c>
      <c r="Y22591">
        <v>68</v>
      </c>
      <c r="Z22591">
        <v>0</v>
      </c>
      <c r="AA22591">
        <v>47</v>
      </c>
      <c r="AB22591">
        <v>0</v>
      </c>
      <c r="AC22591">
        <v>0</v>
      </c>
      <c r="AD22591">
        <v>8</v>
      </c>
      <c r="AE22591">
        <v>15</v>
      </c>
      <c r="AF22591">
        <v>69</v>
      </c>
      <c r="AG22591">
        <v>67</v>
      </c>
      <c r="AH22591">
        <v>8</v>
      </c>
      <c r="AI22591">
        <v>1</v>
      </c>
      <c r="AJ22591">
        <v>168</v>
      </c>
      <c r="AK22591">
        <v>0</v>
      </c>
      <c r="AL22591">
        <v>0</v>
      </c>
    </row>
    <row r="22592" spans="1:38" x14ac:dyDescent="0.3">
      <c r="A22592">
        <v>2020</v>
      </c>
      <c r="B22592" t="s">
        <v>38</v>
      </c>
      <c r="C22592" t="s">
        <v>17679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1</v>
      </c>
      <c r="M22592">
        <v>1</v>
      </c>
      <c r="N22592">
        <v>0</v>
      </c>
      <c r="O22592">
        <v>1</v>
      </c>
      <c r="P22592">
        <v>0</v>
      </c>
      <c r="Q22592">
        <v>1</v>
      </c>
      <c r="R22592">
        <v>0</v>
      </c>
      <c r="S22592">
        <v>0</v>
      </c>
      <c r="T22592">
        <v>0</v>
      </c>
      <c r="U22592">
        <v>388</v>
      </c>
      <c r="V22592">
        <v>187</v>
      </c>
      <c r="W22592">
        <v>201</v>
      </c>
      <c r="X22592">
        <v>98</v>
      </c>
      <c r="Y22592">
        <v>118</v>
      </c>
      <c r="Z22592">
        <v>1</v>
      </c>
      <c r="AA22592">
        <v>171</v>
      </c>
      <c r="AB22592">
        <v>0</v>
      </c>
      <c r="AC22592">
        <v>0</v>
      </c>
      <c r="AD22592">
        <v>0</v>
      </c>
      <c r="AE22592">
        <v>46</v>
      </c>
      <c r="AF22592">
        <v>173</v>
      </c>
      <c r="AG22592">
        <v>144</v>
      </c>
      <c r="AH22592">
        <v>24</v>
      </c>
      <c r="AI22592">
        <v>1</v>
      </c>
      <c r="AJ22592">
        <v>388</v>
      </c>
      <c r="AK22592">
        <v>0</v>
      </c>
      <c r="AL22592">
        <v>0</v>
      </c>
    </row>
    <row r="22593" spans="1:38" x14ac:dyDescent="0.3">
      <c r="A22593">
        <v>2020</v>
      </c>
      <c r="B22593" t="s">
        <v>38</v>
      </c>
      <c r="C22593" t="s">
        <v>17680</v>
      </c>
      <c r="D22593">
        <v>0</v>
      </c>
      <c r="E22593">
        <v>0</v>
      </c>
      <c r="F22593">
        <v>0</v>
      </c>
      <c r="G22593">
        <v>0</v>
      </c>
      <c r="H22593">
        <v>1</v>
      </c>
      <c r="I22593">
        <v>0</v>
      </c>
      <c r="J22593">
        <v>0</v>
      </c>
      <c r="K22593">
        <v>1</v>
      </c>
      <c r="L22593">
        <v>0</v>
      </c>
      <c r="M22593">
        <v>1</v>
      </c>
      <c r="N22593">
        <v>0</v>
      </c>
      <c r="O22593">
        <v>1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109</v>
      </c>
      <c r="V22593">
        <v>50</v>
      </c>
      <c r="W22593">
        <v>59</v>
      </c>
      <c r="X22593">
        <v>81</v>
      </c>
      <c r="Y22593">
        <v>9</v>
      </c>
      <c r="Z22593">
        <v>0</v>
      </c>
      <c r="AA22593">
        <v>19</v>
      </c>
      <c r="AB22593">
        <v>0</v>
      </c>
      <c r="AC22593">
        <v>0</v>
      </c>
      <c r="AD22593">
        <v>3</v>
      </c>
      <c r="AE22593">
        <v>28</v>
      </c>
      <c r="AF22593">
        <v>63</v>
      </c>
      <c r="AG22593">
        <v>13</v>
      </c>
      <c r="AH22593">
        <v>1</v>
      </c>
      <c r="AI22593">
        <v>1</v>
      </c>
      <c r="AJ22593">
        <v>109</v>
      </c>
      <c r="AK22593">
        <v>0</v>
      </c>
      <c r="AL22593">
        <v>0</v>
      </c>
    </row>
    <row r="22594" spans="1:38" x14ac:dyDescent="0.3">
      <c r="A22594">
        <v>2020</v>
      </c>
      <c r="B22594" t="s">
        <v>38</v>
      </c>
      <c r="C22594" t="s">
        <v>2139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1</v>
      </c>
      <c r="M22594">
        <v>0</v>
      </c>
      <c r="N22594">
        <v>0</v>
      </c>
      <c r="O22594">
        <v>1</v>
      </c>
      <c r="P22594">
        <v>0</v>
      </c>
      <c r="Q22594">
        <v>1</v>
      </c>
      <c r="R22594">
        <v>0</v>
      </c>
      <c r="S22594">
        <v>0</v>
      </c>
      <c r="T22594">
        <v>0</v>
      </c>
      <c r="U22594">
        <v>22</v>
      </c>
      <c r="V22594">
        <v>9</v>
      </c>
      <c r="W22594">
        <v>13</v>
      </c>
      <c r="X22594">
        <v>21</v>
      </c>
      <c r="Y22594">
        <v>0</v>
      </c>
      <c r="Z22594">
        <v>0</v>
      </c>
      <c r="AA22594">
        <v>1</v>
      </c>
      <c r="AB22594">
        <v>0</v>
      </c>
      <c r="AC22594">
        <v>0</v>
      </c>
      <c r="AD22594">
        <v>4</v>
      </c>
      <c r="AE22594">
        <v>15</v>
      </c>
      <c r="AF22594">
        <v>3</v>
      </c>
      <c r="AG22594">
        <v>0</v>
      </c>
      <c r="AH22594">
        <v>0</v>
      </c>
      <c r="AI22594">
        <v>0</v>
      </c>
      <c r="AJ22594">
        <v>22</v>
      </c>
      <c r="AK22594">
        <v>0</v>
      </c>
      <c r="AL22594">
        <v>0</v>
      </c>
    </row>
    <row r="22595" spans="1:38" x14ac:dyDescent="0.3">
      <c r="A22595">
        <v>2020</v>
      </c>
      <c r="B22595" t="s">
        <v>38</v>
      </c>
      <c r="C22595" t="s">
        <v>2140</v>
      </c>
      <c r="D22595">
        <v>1</v>
      </c>
      <c r="E22595">
        <v>0</v>
      </c>
      <c r="F22595">
        <v>0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1</v>
      </c>
      <c r="P22595">
        <v>0</v>
      </c>
      <c r="Q22595">
        <v>1</v>
      </c>
      <c r="R22595">
        <v>0</v>
      </c>
      <c r="S22595">
        <v>0</v>
      </c>
      <c r="T22595">
        <v>0</v>
      </c>
      <c r="U22595">
        <v>298</v>
      </c>
      <c r="V22595">
        <v>149</v>
      </c>
      <c r="W22595">
        <v>149</v>
      </c>
      <c r="X22595">
        <v>25</v>
      </c>
      <c r="Y22595">
        <v>203</v>
      </c>
      <c r="Z22595">
        <v>2</v>
      </c>
      <c r="AA22595">
        <v>68</v>
      </c>
      <c r="AB22595">
        <v>0</v>
      </c>
      <c r="AC22595">
        <v>0</v>
      </c>
      <c r="AD22595">
        <v>39</v>
      </c>
      <c r="AE22595">
        <v>84</v>
      </c>
      <c r="AF22595">
        <v>175</v>
      </c>
      <c r="AG22595">
        <v>0</v>
      </c>
      <c r="AH22595">
        <v>0</v>
      </c>
      <c r="AI22595">
        <v>0</v>
      </c>
      <c r="AJ22595">
        <v>298</v>
      </c>
      <c r="AK22595">
        <v>0</v>
      </c>
      <c r="AL22595">
        <v>0</v>
      </c>
    </row>
    <row r="22596" spans="1:38" x14ac:dyDescent="0.3">
      <c r="A22596">
        <v>2020</v>
      </c>
      <c r="B22596" t="s">
        <v>38</v>
      </c>
      <c r="C22596" t="s">
        <v>2141</v>
      </c>
      <c r="D22596">
        <v>0</v>
      </c>
      <c r="E22596">
        <v>0</v>
      </c>
      <c r="F22596">
        <v>0</v>
      </c>
      <c r="G22596">
        <v>0</v>
      </c>
      <c r="H22596">
        <v>1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1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25</v>
      </c>
      <c r="V22596">
        <v>18</v>
      </c>
      <c r="W22596">
        <v>7</v>
      </c>
      <c r="X22596">
        <v>15</v>
      </c>
      <c r="Y22596">
        <v>4</v>
      </c>
      <c r="Z22596">
        <v>1</v>
      </c>
      <c r="AA22596">
        <v>5</v>
      </c>
      <c r="AB22596">
        <v>0</v>
      </c>
      <c r="AC22596">
        <v>0</v>
      </c>
      <c r="AD22596">
        <v>0</v>
      </c>
      <c r="AE22596">
        <v>0</v>
      </c>
      <c r="AF22596">
        <v>24</v>
      </c>
      <c r="AG22596">
        <v>1</v>
      </c>
      <c r="AH22596">
        <v>0</v>
      </c>
      <c r="AI22596">
        <v>0</v>
      </c>
      <c r="AJ22596">
        <v>25</v>
      </c>
      <c r="AK22596">
        <v>0</v>
      </c>
      <c r="AL22596">
        <v>0</v>
      </c>
    </row>
    <row r="22597" spans="1:38" x14ac:dyDescent="0.3">
      <c r="A22597">
        <v>2020</v>
      </c>
      <c r="B22597" t="s">
        <v>38</v>
      </c>
      <c r="C22597" t="s">
        <v>2109</v>
      </c>
      <c r="D22597">
        <v>0</v>
      </c>
      <c r="E22597">
        <v>1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1</v>
      </c>
      <c r="N22597">
        <v>0</v>
      </c>
      <c r="O22597">
        <v>1</v>
      </c>
      <c r="P22597">
        <v>1</v>
      </c>
      <c r="Q22597">
        <v>1</v>
      </c>
      <c r="R22597">
        <v>0</v>
      </c>
      <c r="S22597">
        <v>1</v>
      </c>
      <c r="T22597">
        <v>0</v>
      </c>
      <c r="U22597">
        <v>871</v>
      </c>
      <c r="V22597">
        <v>448</v>
      </c>
      <c r="W22597">
        <v>423</v>
      </c>
      <c r="X22597">
        <v>423</v>
      </c>
      <c r="Y22597">
        <v>285</v>
      </c>
      <c r="Z22597">
        <v>0</v>
      </c>
      <c r="AA22597">
        <v>163</v>
      </c>
      <c r="AB22597">
        <v>0</v>
      </c>
      <c r="AC22597">
        <v>0</v>
      </c>
      <c r="AD22597">
        <v>39</v>
      </c>
      <c r="AE22597">
        <v>124</v>
      </c>
      <c r="AF22597">
        <v>318</v>
      </c>
      <c r="AG22597">
        <v>277</v>
      </c>
      <c r="AH22597">
        <v>109</v>
      </c>
      <c r="AI22597">
        <v>4</v>
      </c>
      <c r="AJ22597">
        <v>871</v>
      </c>
      <c r="AK22597">
        <v>0</v>
      </c>
      <c r="AL22597">
        <v>0</v>
      </c>
    </row>
    <row r="22598" spans="1:38" x14ac:dyDescent="0.3">
      <c r="A22598">
        <v>2020</v>
      </c>
      <c r="B22598" t="s">
        <v>38</v>
      </c>
      <c r="C22598" t="s">
        <v>17681</v>
      </c>
      <c r="D22598">
        <v>1</v>
      </c>
      <c r="E22598">
        <v>0</v>
      </c>
      <c r="F22598">
        <v>0</v>
      </c>
      <c r="G22598">
        <v>1</v>
      </c>
      <c r="H22598">
        <v>1</v>
      </c>
      <c r="I22598">
        <v>0</v>
      </c>
      <c r="J22598">
        <v>0</v>
      </c>
      <c r="K22598">
        <v>1</v>
      </c>
      <c r="L22598">
        <v>0</v>
      </c>
      <c r="M22598">
        <v>1</v>
      </c>
      <c r="N22598">
        <v>1</v>
      </c>
      <c r="O22598">
        <v>1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390</v>
      </c>
      <c r="V22598">
        <v>173</v>
      </c>
      <c r="W22598">
        <v>217</v>
      </c>
      <c r="X22598">
        <v>180</v>
      </c>
      <c r="Y22598">
        <v>141</v>
      </c>
      <c r="Z22598">
        <v>4</v>
      </c>
      <c r="AA22598">
        <v>65</v>
      </c>
      <c r="AB22598">
        <v>0</v>
      </c>
      <c r="AC22598">
        <v>0</v>
      </c>
      <c r="AD22598">
        <v>38</v>
      </c>
      <c r="AE22598">
        <v>161</v>
      </c>
      <c r="AF22598">
        <v>157</v>
      </c>
      <c r="AG22598">
        <v>32</v>
      </c>
      <c r="AH22598">
        <v>2</v>
      </c>
      <c r="AI22598">
        <v>0</v>
      </c>
      <c r="AJ22598">
        <v>390</v>
      </c>
      <c r="AK22598">
        <v>0</v>
      </c>
      <c r="AL22598">
        <v>0</v>
      </c>
    </row>
    <row r="22599" spans="1:38" x14ac:dyDescent="0.3">
      <c r="A22599">
        <v>2020</v>
      </c>
      <c r="B22599" t="s">
        <v>38</v>
      </c>
      <c r="C22599" t="s">
        <v>17682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1</v>
      </c>
      <c r="L22599">
        <v>0</v>
      </c>
      <c r="M22599">
        <v>1</v>
      </c>
      <c r="N22599">
        <v>0</v>
      </c>
      <c r="O22599">
        <v>1</v>
      </c>
      <c r="P22599">
        <v>0</v>
      </c>
      <c r="Q22599">
        <v>0</v>
      </c>
      <c r="R22599">
        <v>1</v>
      </c>
      <c r="S22599">
        <v>0</v>
      </c>
      <c r="T22599">
        <v>0</v>
      </c>
      <c r="U22599">
        <v>270</v>
      </c>
      <c r="V22599">
        <v>117</v>
      </c>
      <c r="W22599">
        <v>153</v>
      </c>
      <c r="X22599">
        <v>117</v>
      </c>
      <c r="Y22599">
        <v>105</v>
      </c>
      <c r="Z22599">
        <v>1</v>
      </c>
      <c r="AA22599">
        <v>47</v>
      </c>
      <c r="AB22599">
        <v>0</v>
      </c>
      <c r="AC22599">
        <v>0</v>
      </c>
      <c r="AD22599">
        <v>0</v>
      </c>
      <c r="AE22599">
        <v>0</v>
      </c>
      <c r="AF22599">
        <v>262</v>
      </c>
      <c r="AG22599">
        <v>8</v>
      </c>
      <c r="AH22599">
        <v>0</v>
      </c>
      <c r="AI22599">
        <v>0</v>
      </c>
      <c r="AJ22599">
        <v>270</v>
      </c>
      <c r="AK22599">
        <v>0</v>
      </c>
      <c r="AL22599">
        <v>0</v>
      </c>
    </row>
    <row r="22600" spans="1:38" x14ac:dyDescent="0.3">
      <c r="A22600">
        <v>2020</v>
      </c>
      <c r="B22600" t="s">
        <v>38</v>
      </c>
      <c r="C22600" t="s">
        <v>17683</v>
      </c>
      <c r="D22600">
        <v>0</v>
      </c>
      <c r="E22600">
        <v>0</v>
      </c>
      <c r="F22600">
        <v>0</v>
      </c>
      <c r="G22600">
        <v>0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1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0</v>
      </c>
      <c r="AL22600">
        <v>0</v>
      </c>
    </row>
    <row r="22601" spans="1:38" x14ac:dyDescent="0.3">
      <c r="A22601">
        <v>2020</v>
      </c>
      <c r="B22601" t="s">
        <v>38</v>
      </c>
      <c r="C22601" t="s">
        <v>2144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1</v>
      </c>
      <c r="M22601">
        <v>0</v>
      </c>
      <c r="N22601">
        <v>0</v>
      </c>
      <c r="O22601">
        <v>1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1297</v>
      </c>
      <c r="V22601">
        <v>752</v>
      </c>
      <c r="W22601">
        <v>545</v>
      </c>
      <c r="X22601">
        <v>373</v>
      </c>
      <c r="Y22601">
        <v>342</v>
      </c>
      <c r="Z22601">
        <v>22</v>
      </c>
      <c r="AA22601">
        <v>557</v>
      </c>
      <c r="AB22601">
        <v>1</v>
      </c>
      <c r="AC22601">
        <v>2</v>
      </c>
      <c r="AD22601">
        <v>0</v>
      </c>
      <c r="AE22601">
        <v>0</v>
      </c>
      <c r="AF22601">
        <v>0</v>
      </c>
      <c r="AG22601">
        <v>14</v>
      </c>
      <c r="AH22601">
        <v>702</v>
      </c>
      <c r="AI22601">
        <v>581</v>
      </c>
      <c r="AJ22601">
        <v>1017</v>
      </c>
      <c r="AK22601">
        <v>280</v>
      </c>
      <c r="AL22601">
        <v>0</v>
      </c>
    </row>
    <row r="22602" spans="1:38" x14ac:dyDescent="0.3">
      <c r="A22602">
        <v>2020</v>
      </c>
      <c r="B22602" t="s">
        <v>38</v>
      </c>
      <c r="C22602" t="s">
        <v>2145</v>
      </c>
      <c r="D22602">
        <v>0</v>
      </c>
      <c r="E22602">
        <v>0</v>
      </c>
      <c r="F22602">
        <v>0</v>
      </c>
      <c r="G22602">
        <v>1</v>
      </c>
      <c r="H22602">
        <v>0</v>
      </c>
      <c r="I22602">
        <v>0</v>
      </c>
      <c r="J22602">
        <v>0</v>
      </c>
      <c r="K22602">
        <v>1</v>
      </c>
      <c r="L22602">
        <v>0</v>
      </c>
      <c r="M22602">
        <v>0</v>
      </c>
      <c r="N22602">
        <v>0</v>
      </c>
      <c r="O22602">
        <v>1</v>
      </c>
      <c r="P22602">
        <v>0</v>
      </c>
      <c r="Q22602">
        <v>1</v>
      </c>
      <c r="R22602">
        <v>0</v>
      </c>
      <c r="S22602">
        <v>0</v>
      </c>
      <c r="T22602">
        <v>0</v>
      </c>
      <c r="U22602">
        <v>356</v>
      </c>
      <c r="V22602">
        <v>167</v>
      </c>
      <c r="W22602">
        <v>189</v>
      </c>
      <c r="X22602">
        <v>86</v>
      </c>
      <c r="Y22602">
        <v>123</v>
      </c>
      <c r="Z22602">
        <v>4</v>
      </c>
      <c r="AA22602">
        <v>143</v>
      </c>
      <c r="AB22602">
        <v>0</v>
      </c>
      <c r="AC22602">
        <v>0</v>
      </c>
      <c r="AD22602">
        <v>6</v>
      </c>
      <c r="AE22602">
        <v>46</v>
      </c>
      <c r="AF22602">
        <v>151</v>
      </c>
      <c r="AG22602">
        <v>132</v>
      </c>
      <c r="AH22602">
        <v>21</v>
      </c>
      <c r="AI22602">
        <v>0</v>
      </c>
      <c r="AJ22602">
        <v>356</v>
      </c>
      <c r="AK22602">
        <v>0</v>
      </c>
      <c r="AL22602">
        <v>0</v>
      </c>
    </row>
    <row r="22603" spans="1:38" x14ac:dyDescent="0.3">
      <c r="A22603">
        <v>2020</v>
      </c>
      <c r="B22603" t="s">
        <v>38</v>
      </c>
      <c r="C22603" t="s">
        <v>2146</v>
      </c>
      <c r="D22603">
        <v>0</v>
      </c>
      <c r="E22603">
        <v>0</v>
      </c>
      <c r="F22603">
        <v>0</v>
      </c>
      <c r="G22603">
        <v>0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1</v>
      </c>
      <c r="P22603">
        <v>0</v>
      </c>
      <c r="Q22603">
        <v>1</v>
      </c>
      <c r="R22603">
        <v>0</v>
      </c>
      <c r="S22603">
        <v>0</v>
      </c>
      <c r="T22603">
        <v>0</v>
      </c>
      <c r="U22603">
        <v>40</v>
      </c>
      <c r="V22603">
        <v>18</v>
      </c>
      <c r="W22603">
        <v>22</v>
      </c>
      <c r="X22603">
        <v>24</v>
      </c>
      <c r="Y22603">
        <v>8</v>
      </c>
      <c r="Z22603">
        <v>0</v>
      </c>
      <c r="AA22603">
        <v>8</v>
      </c>
      <c r="AB22603">
        <v>0</v>
      </c>
      <c r="AC22603">
        <v>0</v>
      </c>
      <c r="AD22603">
        <v>2</v>
      </c>
      <c r="AE22603">
        <v>17</v>
      </c>
      <c r="AF22603">
        <v>21</v>
      </c>
      <c r="AG22603">
        <v>0</v>
      </c>
      <c r="AH22603">
        <v>0</v>
      </c>
      <c r="AI22603">
        <v>0</v>
      </c>
      <c r="AJ22603">
        <v>40</v>
      </c>
      <c r="AK22603">
        <v>0</v>
      </c>
      <c r="AL22603">
        <v>0</v>
      </c>
    </row>
    <row r="22604" spans="1:38" x14ac:dyDescent="0.3">
      <c r="A22604">
        <v>2020</v>
      </c>
      <c r="B22604" t="s">
        <v>38</v>
      </c>
      <c r="C22604" t="s">
        <v>2147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</row>
    <row r="22605" spans="1:38" x14ac:dyDescent="0.3">
      <c r="A22605">
        <v>2020</v>
      </c>
      <c r="B22605" t="s">
        <v>38</v>
      </c>
      <c r="C22605" t="s">
        <v>986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0</v>
      </c>
      <c r="AL22605">
        <v>0</v>
      </c>
    </row>
    <row r="22606" spans="1:38" x14ac:dyDescent="0.3">
      <c r="A22606">
        <v>2020</v>
      </c>
      <c r="B22606" t="s">
        <v>38</v>
      </c>
      <c r="C22606" t="s">
        <v>2148</v>
      </c>
      <c r="D22606">
        <v>1</v>
      </c>
      <c r="E22606">
        <v>0</v>
      </c>
      <c r="F22606">
        <v>0</v>
      </c>
      <c r="G22606">
        <v>1</v>
      </c>
      <c r="H22606">
        <v>1</v>
      </c>
      <c r="I22606">
        <v>0</v>
      </c>
      <c r="J22606">
        <v>0</v>
      </c>
      <c r="K22606">
        <v>1</v>
      </c>
      <c r="L22606">
        <v>0</v>
      </c>
      <c r="M22606">
        <v>1</v>
      </c>
      <c r="N22606">
        <v>0</v>
      </c>
      <c r="O22606">
        <v>1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370</v>
      </c>
      <c r="V22606">
        <v>173</v>
      </c>
      <c r="W22606">
        <v>197</v>
      </c>
      <c r="X22606">
        <v>100</v>
      </c>
      <c r="Y22606">
        <v>177</v>
      </c>
      <c r="Z22606">
        <v>3</v>
      </c>
      <c r="AA22606">
        <v>90</v>
      </c>
      <c r="AB22606">
        <v>0</v>
      </c>
      <c r="AC22606">
        <v>0</v>
      </c>
      <c r="AD22606">
        <v>1</v>
      </c>
      <c r="AE22606">
        <v>96</v>
      </c>
      <c r="AF22606">
        <v>240</v>
      </c>
      <c r="AG22606">
        <v>33</v>
      </c>
      <c r="AH22606">
        <v>0</v>
      </c>
      <c r="AI22606">
        <v>0</v>
      </c>
      <c r="AJ22606">
        <v>370</v>
      </c>
      <c r="AK22606">
        <v>0</v>
      </c>
      <c r="AL22606">
        <v>0</v>
      </c>
    </row>
    <row r="22607" spans="1:38" x14ac:dyDescent="0.3">
      <c r="A22607">
        <v>2020</v>
      </c>
      <c r="B22607" t="s">
        <v>38</v>
      </c>
      <c r="C22607" t="s">
        <v>2149</v>
      </c>
      <c r="D22607">
        <v>0</v>
      </c>
      <c r="E22607">
        <v>0</v>
      </c>
      <c r="F22607">
        <v>1</v>
      </c>
      <c r="G22607">
        <v>1</v>
      </c>
      <c r="H22607">
        <v>1</v>
      </c>
      <c r="I22607">
        <v>0</v>
      </c>
      <c r="J22607">
        <v>1</v>
      </c>
      <c r="K22607">
        <v>1</v>
      </c>
      <c r="L22607">
        <v>0</v>
      </c>
      <c r="M22607">
        <v>1</v>
      </c>
      <c r="N22607">
        <v>0</v>
      </c>
      <c r="O22607">
        <v>1</v>
      </c>
      <c r="P22607">
        <v>1</v>
      </c>
      <c r="Q22607">
        <v>1</v>
      </c>
      <c r="R22607">
        <v>1</v>
      </c>
      <c r="S22607">
        <v>1</v>
      </c>
      <c r="T22607">
        <v>1</v>
      </c>
      <c r="U22607">
        <v>612</v>
      </c>
      <c r="V22607">
        <v>312</v>
      </c>
      <c r="W22607">
        <v>300</v>
      </c>
      <c r="X22607">
        <v>76</v>
      </c>
      <c r="Y22607">
        <v>209</v>
      </c>
      <c r="Z22607">
        <v>26</v>
      </c>
      <c r="AA22607">
        <v>301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18</v>
      </c>
      <c r="AH22607">
        <v>302</v>
      </c>
      <c r="AI22607">
        <v>292</v>
      </c>
      <c r="AJ22607">
        <v>433</v>
      </c>
      <c r="AK22607">
        <v>179</v>
      </c>
      <c r="AL22607">
        <v>0</v>
      </c>
    </row>
    <row r="22608" spans="1:38" x14ac:dyDescent="0.3">
      <c r="A22608">
        <v>2020</v>
      </c>
      <c r="B22608" t="s">
        <v>38</v>
      </c>
      <c r="C22608" t="s">
        <v>2150</v>
      </c>
      <c r="D22608">
        <v>0</v>
      </c>
      <c r="E22608">
        <v>0</v>
      </c>
      <c r="F22608">
        <v>0</v>
      </c>
      <c r="G22608">
        <v>1</v>
      </c>
      <c r="H22608">
        <v>1</v>
      </c>
      <c r="I22608">
        <v>0</v>
      </c>
      <c r="J22608">
        <v>0</v>
      </c>
      <c r="K22608">
        <v>1</v>
      </c>
      <c r="L22608">
        <v>0</v>
      </c>
      <c r="M22608">
        <v>0</v>
      </c>
      <c r="N22608">
        <v>0</v>
      </c>
      <c r="O22608">
        <v>1</v>
      </c>
      <c r="P22608">
        <v>0</v>
      </c>
      <c r="Q22608">
        <v>1</v>
      </c>
      <c r="R22608">
        <v>0</v>
      </c>
      <c r="S22608">
        <v>0</v>
      </c>
      <c r="T22608">
        <v>0</v>
      </c>
      <c r="U22608">
        <v>64</v>
      </c>
      <c r="V22608">
        <v>34</v>
      </c>
      <c r="W22608">
        <v>30</v>
      </c>
      <c r="X22608">
        <v>61</v>
      </c>
      <c r="Y22608">
        <v>2</v>
      </c>
      <c r="Z22608">
        <v>0</v>
      </c>
      <c r="AA22608">
        <v>1</v>
      </c>
      <c r="AB22608">
        <v>0</v>
      </c>
      <c r="AC22608">
        <v>0</v>
      </c>
      <c r="AD22608">
        <v>56</v>
      </c>
      <c r="AE22608">
        <v>8</v>
      </c>
      <c r="AF22608">
        <v>0</v>
      </c>
      <c r="AG22608">
        <v>0</v>
      </c>
      <c r="AH22608">
        <v>0</v>
      </c>
      <c r="AI22608">
        <v>0</v>
      </c>
      <c r="AJ22608">
        <v>64</v>
      </c>
      <c r="AK22608">
        <v>0</v>
      </c>
      <c r="AL22608">
        <v>0</v>
      </c>
    </row>
    <row r="22609" spans="1:38" x14ac:dyDescent="0.3">
      <c r="A22609">
        <v>2020</v>
      </c>
      <c r="B22609" t="s">
        <v>38</v>
      </c>
      <c r="C22609" t="s">
        <v>2151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1</v>
      </c>
      <c r="L22609">
        <v>0</v>
      </c>
      <c r="M22609">
        <v>1</v>
      </c>
      <c r="N22609">
        <v>0</v>
      </c>
      <c r="O22609">
        <v>1</v>
      </c>
      <c r="P22609">
        <v>0</v>
      </c>
      <c r="Q22609">
        <v>1</v>
      </c>
      <c r="R22609">
        <v>0</v>
      </c>
      <c r="S22609">
        <v>0</v>
      </c>
      <c r="T22609">
        <v>0</v>
      </c>
      <c r="U22609">
        <v>19</v>
      </c>
      <c r="V22609">
        <v>7</v>
      </c>
      <c r="W22609">
        <v>12</v>
      </c>
      <c r="X22609">
        <v>5</v>
      </c>
      <c r="Y22609">
        <v>14</v>
      </c>
      <c r="Z22609">
        <v>0</v>
      </c>
      <c r="AA22609">
        <v>0</v>
      </c>
      <c r="AB22609">
        <v>0</v>
      </c>
      <c r="AC22609">
        <v>0</v>
      </c>
      <c r="AD22609">
        <v>16</v>
      </c>
      <c r="AE22609">
        <v>3</v>
      </c>
      <c r="AF22609">
        <v>0</v>
      </c>
      <c r="AG22609">
        <v>0</v>
      </c>
      <c r="AH22609">
        <v>0</v>
      </c>
      <c r="AI22609">
        <v>0</v>
      </c>
      <c r="AJ22609">
        <v>19</v>
      </c>
      <c r="AK22609">
        <v>0</v>
      </c>
      <c r="AL22609">
        <v>0</v>
      </c>
    </row>
    <row r="22610" spans="1:38" x14ac:dyDescent="0.3">
      <c r="A22610">
        <v>2020</v>
      </c>
      <c r="B22610" t="s">
        <v>38</v>
      </c>
      <c r="C22610" t="s">
        <v>2152</v>
      </c>
      <c r="D22610">
        <v>0</v>
      </c>
      <c r="E22610">
        <v>0</v>
      </c>
      <c r="F22610">
        <v>0</v>
      </c>
      <c r="G22610">
        <v>0</v>
      </c>
      <c r="H22610">
        <v>1</v>
      </c>
      <c r="I22610">
        <v>0</v>
      </c>
      <c r="J22610">
        <v>0</v>
      </c>
      <c r="K22610">
        <v>1</v>
      </c>
      <c r="L22610">
        <v>0</v>
      </c>
      <c r="M22610">
        <v>0</v>
      </c>
      <c r="N22610">
        <v>0</v>
      </c>
      <c r="O22610">
        <v>1</v>
      </c>
      <c r="P22610">
        <v>0</v>
      </c>
      <c r="Q22610">
        <v>1</v>
      </c>
      <c r="R22610">
        <v>0</v>
      </c>
      <c r="S22610">
        <v>0</v>
      </c>
      <c r="T22610">
        <v>0</v>
      </c>
      <c r="U22610">
        <v>110</v>
      </c>
      <c r="V22610">
        <v>57</v>
      </c>
      <c r="W22610">
        <v>53</v>
      </c>
      <c r="X22610">
        <v>92</v>
      </c>
      <c r="Y22610">
        <v>16</v>
      </c>
      <c r="Z22610">
        <v>0</v>
      </c>
      <c r="AA22610">
        <v>2</v>
      </c>
      <c r="AB22610">
        <v>0</v>
      </c>
      <c r="AC22610">
        <v>0</v>
      </c>
      <c r="AD22610">
        <v>17</v>
      </c>
      <c r="AE22610">
        <v>81</v>
      </c>
      <c r="AF22610">
        <v>12</v>
      </c>
      <c r="AG22610">
        <v>0</v>
      </c>
      <c r="AH22610">
        <v>0</v>
      </c>
      <c r="AI22610">
        <v>0</v>
      </c>
      <c r="AJ22610">
        <v>110</v>
      </c>
      <c r="AK22610">
        <v>0</v>
      </c>
      <c r="AL22610">
        <v>0</v>
      </c>
    </row>
    <row r="22611" spans="1:38" x14ac:dyDescent="0.3">
      <c r="A22611">
        <v>2020</v>
      </c>
      <c r="B22611" t="s">
        <v>38</v>
      </c>
      <c r="C22611" t="s">
        <v>2153</v>
      </c>
      <c r="D22611">
        <v>1</v>
      </c>
      <c r="E22611">
        <v>0</v>
      </c>
      <c r="F22611">
        <v>0</v>
      </c>
      <c r="G22611">
        <v>1</v>
      </c>
      <c r="H22611">
        <v>1</v>
      </c>
      <c r="I22611">
        <v>0</v>
      </c>
      <c r="J22611">
        <v>0</v>
      </c>
      <c r="K22611">
        <v>1</v>
      </c>
      <c r="L22611">
        <v>0</v>
      </c>
      <c r="M22611">
        <v>1</v>
      </c>
      <c r="N22611">
        <v>0</v>
      </c>
      <c r="O22611">
        <v>1</v>
      </c>
      <c r="P22611">
        <v>0</v>
      </c>
      <c r="Q22611">
        <v>1</v>
      </c>
      <c r="R22611">
        <v>0</v>
      </c>
      <c r="S22611">
        <v>0</v>
      </c>
      <c r="T22611">
        <v>0</v>
      </c>
      <c r="U22611">
        <v>285</v>
      </c>
      <c r="V22611">
        <v>144</v>
      </c>
      <c r="W22611">
        <v>141</v>
      </c>
      <c r="X22611">
        <v>35</v>
      </c>
      <c r="Y22611">
        <v>223</v>
      </c>
      <c r="Z22611">
        <v>2</v>
      </c>
      <c r="AA22611">
        <v>25</v>
      </c>
      <c r="AB22611">
        <v>0</v>
      </c>
      <c r="AC22611">
        <v>0</v>
      </c>
      <c r="AD22611">
        <v>97</v>
      </c>
      <c r="AE22611">
        <v>184</v>
      </c>
      <c r="AF22611">
        <v>4</v>
      </c>
      <c r="AG22611">
        <v>0</v>
      </c>
      <c r="AH22611">
        <v>0</v>
      </c>
      <c r="AI22611">
        <v>0</v>
      </c>
      <c r="AJ22611">
        <v>285</v>
      </c>
      <c r="AK22611">
        <v>0</v>
      </c>
      <c r="AL22611">
        <v>0</v>
      </c>
    </row>
    <row r="22612" spans="1:38" x14ac:dyDescent="0.3">
      <c r="A22612">
        <v>2020</v>
      </c>
      <c r="B22612" t="s">
        <v>38</v>
      </c>
      <c r="C22612" t="s">
        <v>2154</v>
      </c>
      <c r="D22612">
        <v>1</v>
      </c>
      <c r="E22612">
        <v>0</v>
      </c>
      <c r="F22612">
        <v>0</v>
      </c>
      <c r="G22612">
        <v>1</v>
      </c>
      <c r="H22612">
        <v>1</v>
      </c>
      <c r="I22612">
        <v>0</v>
      </c>
      <c r="J22612">
        <v>0</v>
      </c>
      <c r="K22612">
        <v>1</v>
      </c>
      <c r="L22612">
        <v>0</v>
      </c>
      <c r="M22612">
        <v>0</v>
      </c>
      <c r="N22612">
        <v>0</v>
      </c>
      <c r="O22612">
        <v>1</v>
      </c>
      <c r="P22612">
        <v>1</v>
      </c>
      <c r="Q22612">
        <v>0</v>
      </c>
      <c r="R22612">
        <v>0</v>
      </c>
      <c r="S22612">
        <v>9</v>
      </c>
      <c r="T22612">
        <v>9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</row>
    <row r="22613" spans="1:38" x14ac:dyDescent="0.3">
      <c r="A22613">
        <v>2020</v>
      </c>
      <c r="B22613" t="s">
        <v>38</v>
      </c>
      <c r="C22613" t="s">
        <v>2155</v>
      </c>
      <c r="D22613">
        <v>0</v>
      </c>
      <c r="E22613">
        <v>0</v>
      </c>
      <c r="F22613">
        <v>0</v>
      </c>
      <c r="G22613">
        <v>0</v>
      </c>
      <c r="H22613">
        <v>1</v>
      </c>
      <c r="I22613">
        <v>0</v>
      </c>
      <c r="J22613">
        <v>0</v>
      </c>
      <c r="K22613">
        <v>1</v>
      </c>
      <c r="L22613">
        <v>0</v>
      </c>
      <c r="M22613">
        <v>1</v>
      </c>
      <c r="N22613">
        <v>0</v>
      </c>
      <c r="O22613">
        <v>1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497</v>
      </c>
      <c r="V22613">
        <v>162</v>
      </c>
      <c r="W22613">
        <v>335</v>
      </c>
      <c r="X22613">
        <v>141</v>
      </c>
      <c r="Y22613">
        <v>156</v>
      </c>
      <c r="Z22613">
        <v>9</v>
      </c>
      <c r="AA22613">
        <v>191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59</v>
      </c>
      <c r="AH22613">
        <v>284</v>
      </c>
      <c r="AI22613">
        <v>154</v>
      </c>
      <c r="AJ22613">
        <v>289</v>
      </c>
      <c r="AK22613">
        <v>208</v>
      </c>
      <c r="AL22613">
        <v>0</v>
      </c>
    </row>
    <row r="22614" spans="1:38" x14ac:dyDescent="0.3">
      <c r="A22614">
        <v>2020</v>
      </c>
      <c r="B22614" t="s">
        <v>38</v>
      </c>
      <c r="C22614" t="s">
        <v>2156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1</v>
      </c>
      <c r="M22614">
        <v>0</v>
      </c>
      <c r="N22614">
        <v>0</v>
      </c>
      <c r="O22614">
        <v>1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108</v>
      </c>
      <c r="V22614">
        <v>55</v>
      </c>
      <c r="W22614">
        <v>53</v>
      </c>
      <c r="X22614">
        <v>24</v>
      </c>
      <c r="Y22614">
        <v>17</v>
      </c>
      <c r="Z22614">
        <v>1</v>
      </c>
      <c r="AA22614">
        <v>66</v>
      </c>
      <c r="AB22614">
        <v>0</v>
      </c>
      <c r="AC22614">
        <v>0</v>
      </c>
      <c r="AD22614">
        <v>0</v>
      </c>
      <c r="AE22614">
        <v>39</v>
      </c>
      <c r="AF22614">
        <v>65</v>
      </c>
      <c r="AG22614">
        <v>4</v>
      </c>
      <c r="AH22614">
        <v>0</v>
      </c>
      <c r="AI22614">
        <v>0</v>
      </c>
      <c r="AJ22614">
        <v>108</v>
      </c>
      <c r="AK22614">
        <v>0</v>
      </c>
      <c r="AL22614">
        <v>0</v>
      </c>
    </row>
    <row r="22615" spans="1:38" x14ac:dyDescent="0.3">
      <c r="A22615">
        <v>2020</v>
      </c>
      <c r="B22615" t="s">
        <v>38</v>
      </c>
      <c r="C22615" t="s">
        <v>2157</v>
      </c>
      <c r="D22615">
        <v>1</v>
      </c>
      <c r="E22615">
        <v>0</v>
      </c>
      <c r="F22615">
        <v>0</v>
      </c>
      <c r="G22615">
        <v>0</v>
      </c>
      <c r="H22615">
        <v>1</v>
      </c>
      <c r="I22615">
        <v>0</v>
      </c>
      <c r="J22615">
        <v>0</v>
      </c>
      <c r="K22615">
        <v>1</v>
      </c>
      <c r="L22615">
        <v>0</v>
      </c>
      <c r="M22615">
        <v>1</v>
      </c>
      <c r="N22615">
        <v>0</v>
      </c>
      <c r="O22615">
        <v>1</v>
      </c>
      <c r="P22615">
        <v>1</v>
      </c>
      <c r="Q22615">
        <v>1</v>
      </c>
      <c r="R22615">
        <v>0</v>
      </c>
      <c r="S22615">
        <v>1</v>
      </c>
      <c r="T22615">
        <v>0</v>
      </c>
      <c r="U22615">
        <v>50</v>
      </c>
      <c r="V22615">
        <v>30</v>
      </c>
      <c r="W22615">
        <v>20</v>
      </c>
      <c r="X22615">
        <v>14</v>
      </c>
      <c r="Y22615">
        <v>14</v>
      </c>
      <c r="Z22615">
        <v>1</v>
      </c>
      <c r="AA22615">
        <v>21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6</v>
      </c>
      <c r="AH22615">
        <v>9</v>
      </c>
      <c r="AI22615">
        <v>35</v>
      </c>
      <c r="AJ22615">
        <v>27</v>
      </c>
      <c r="AK22615">
        <v>23</v>
      </c>
      <c r="AL22615">
        <v>0</v>
      </c>
    </row>
    <row r="22616" spans="1:38" x14ac:dyDescent="0.3">
      <c r="A22616">
        <v>2020</v>
      </c>
      <c r="B22616" t="s">
        <v>38</v>
      </c>
      <c r="C22616" t="s">
        <v>2158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1</v>
      </c>
      <c r="M22616">
        <v>0</v>
      </c>
      <c r="N22616">
        <v>0</v>
      </c>
      <c r="O22616">
        <v>1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626</v>
      </c>
      <c r="V22616">
        <v>372</v>
      </c>
      <c r="W22616">
        <v>254</v>
      </c>
      <c r="X22616">
        <v>367</v>
      </c>
      <c r="Y22616">
        <v>30</v>
      </c>
      <c r="Z22616">
        <v>20</v>
      </c>
      <c r="AA22616">
        <v>191</v>
      </c>
      <c r="AB22616">
        <v>3</v>
      </c>
      <c r="AC22616">
        <v>15</v>
      </c>
      <c r="AD22616">
        <v>0</v>
      </c>
      <c r="AE22616">
        <v>0</v>
      </c>
      <c r="AF22616">
        <v>0</v>
      </c>
      <c r="AG22616">
        <v>5</v>
      </c>
      <c r="AH22616">
        <v>307</v>
      </c>
      <c r="AI22616">
        <v>314</v>
      </c>
      <c r="AJ22616">
        <v>363</v>
      </c>
      <c r="AK22616">
        <v>263</v>
      </c>
      <c r="AL22616">
        <v>0</v>
      </c>
    </row>
    <row r="22617" spans="1:38" x14ac:dyDescent="0.3">
      <c r="A22617">
        <v>2020</v>
      </c>
      <c r="B22617" t="s">
        <v>38</v>
      </c>
      <c r="C22617" t="s">
        <v>2159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1</v>
      </c>
      <c r="M22617">
        <v>0</v>
      </c>
      <c r="N22617">
        <v>0</v>
      </c>
      <c r="O22617">
        <v>1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176</v>
      </c>
      <c r="V22617">
        <v>82</v>
      </c>
      <c r="W22617">
        <v>94</v>
      </c>
      <c r="X22617">
        <v>136</v>
      </c>
      <c r="Y22617">
        <v>7</v>
      </c>
      <c r="Z22617">
        <v>1</v>
      </c>
      <c r="AA22617">
        <v>29</v>
      </c>
      <c r="AB22617">
        <v>0</v>
      </c>
      <c r="AC22617">
        <v>3</v>
      </c>
      <c r="AD22617">
        <v>0</v>
      </c>
      <c r="AE22617">
        <v>0</v>
      </c>
      <c r="AF22617">
        <v>157</v>
      </c>
      <c r="AG22617">
        <v>18</v>
      </c>
      <c r="AH22617">
        <v>1</v>
      </c>
      <c r="AI22617">
        <v>0</v>
      </c>
      <c r="AJ22617">
        <v>176</v>
      </c>
      <c r="AK22617">
        <v>0</v>
      </c>
      <c r="AL22617">
        <v>0</v>
      </c>
    </row>
    <row r="22618" spans="1:38" x14ac:dyDescent="0.3">
      <c r="A22618">
        <v>2020</v>
      </c>
      <c r="B22618" t="s">
        <v>38</v>
      </c>
      <c r="C22618" t="s">
        <v>2160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0</v>
      </c>
      <c r="AL22618">
        <v>0</v>
      </c>
    </row>
    <row r="22619" spans="1:38" x14ac:dyDescent="0.3">
      <c r="A22619">
        <v>2020</v>
      </c>
      <c r="B22619" t="s">
        <v>38</v>
      </c>
      <c r="C22619" t="s">
        <v>2161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0</v>
      </c>
      <c r="AL22619">
        <v>0</v>
      </c>
    </row>
    <row r="22620" spans="1:38" x14ac:dyDescent="0.3">
      <c r="A22620">
        <v>2020</v>
      </c>
      <c r="B22620" t="s">
        <v>38</v>
      </c>
      <c r="C22620" t="s">
        <v>1088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1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10</v>
      </c>
      <c r="V22620">
        <v>6</v>
      </c>
      <c r="W22620">
        <v>4</v>
      </c>
      <c r="X22620">
        <v>7</v>
      </c>
      <c r="Y22620">
        <v>2</v>
      </c>
      <c r="Z22620">
        <v>0</v>
      </c>
      <c r="AA22620">
        <v>1</v>
      </c>
      <c r="AB22620">
        <v>0</v>
      </c>
      <c r="AC22620">
        <v>0</v>
      </c>
      <c r="AD22620">
        <v>0</v>
      </c>
      <c r="AE22620">
        <v>1</v>
      </c>
      <c r="AF22620">
        <v>7</v>
      </c>
      <c r="AG22620">
        <v>2</v>
      </c>
      <c r="AH22620">
        <v>0</v>
      </c>
      <c r="AI22620">
        <v>0</v>
      </c>
      <c r="AJ22620">
        <v>10</v>
      </c>
      <c r="AK22620">
        <v>0</v>
      </c>
      <c r="AL22620">
        <v>0</v>
      </c>
    </row>
    <row r="22621" spans="1:38" x14ac:dyDescent="0.3">
      <c r="A22621">
        <v>2020</v>
      </c>
      <c r="B22621" t="s">
        <v>38</v>
      </c>
      <c r="C22621" t="s">
        <v>2162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1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17</v>
      </c>
      <c r="V22621">
        <v>7</v>
      </c>
      <c r="W22621">
        <v>10</v>
      </c>
      <c r="X22621">
        <v>14</v>
      </c>
      <c r="Y22621">
        <v>0</v>
      </c>
      <c r="Z22621">
        <v>0</v>
      </c>
      <c r="AA22621">
        <v>3</v>
      </c>
      <c r="AB22621">
        <v>0</v>
      </c>
      <c r="AC22621">
        <v>0</v>
      </c>
      <c r="AD22621">
        <v>2</v>
      </c>
      <c r="AE22621">
        <v>4</v>
      </c>
      <c r="AF22621">
        <v>10</v>
      </c>
      <c r="AG22621">
        <v>1</v>
      </c>
      <c r="AH22621">
        <v>0</v>
      </c>
      <c r="AI22621">
        <v>0</v>
      </c>
      <c r="AJ22621">
        <v>17</v>
      </c>
      <c r="AK22621">
        <v>0</v>
      </c>
      <c r="AL22621">
        <v>0</v>
      </c>
    </row>
    <row r="22622" spans="1:38" x14ac:dyDescent="0.3">
      <c r="A22622">
        <v>2020</v>
      </c>
      <c r="B22622" t="s">
        <v>38</v>
      </c>
      <c r="C22622" t="s">
        <v>293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1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11</v>
      </c>
      <c r="V22622">
        <v>8</v>
      </c>
      <c r="W22622">
        <v>3</v>
      </c>
      <c r="X22622">
        <v>10</v>
      </c>
      <c r="Y22622">
        <v>0</v>
      </c>
      <c r="Z22622">
        <v>0</v>
      </c>
      <c r="AA22622">
        <v>1</v>
      </c>
      <c r="AB22622">
        <v>0</v>
      </c>
      <c r="AC22622">
        <v>0</v>
      </c>
      <c r="AD22622">
        <v>0</v>
      </c>
      <c r="AE22622">
        <v>0</v>
      </c>
      <c r="AF22622">
        <v>9</v>
      </c>
      <c r="AG22622">
        <v>1</v>
      </c>
      <c r="AH22622">
        <v>0</v>
      </c>
      <c r="AI22622">
        <v>1</v>
      </c>
      <c r="AJ22622">
        <v>11</v>
      </c>
      <c r="AK22622">
        <v>0</v>
      </c>
      <c r="AL22622">
        <v>0</v>
      </c>
    </row>
    <row r="22623" spans="1:38" x14ac:dyDescent="0.3">
      <c r="A22623">
        <v>2020</v>
      </c>
      <c r="B22623" t="s">
        <v>38</v>
      </c>
      <c r="C22623" t="s">
        <v>2163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1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16</v>
      </c>
      <c r="V22623">
        <v>4</v>
      </c>
      <c r="W22623">
        <v>12</v>
      </c>
      <c r="X22623">
        <v>11</v>
      </c>
      <c r="Y22623">
        <v>1</v>
      </c>
      <c r="Z22623">
        <v>0</v>
      </c>
      <c r="AA22623">
        <v>2</v>
      </c>
      <c r="AB22623">
        <v>0</v>
      </c>
      <c r="AC22623">
        <v>2</v>
      </c>
      <c r="AD22623">
        <v>0</v>
      </c>
      <c r="AE22623">
        <v>2</v>
      </c>
      <c r="AF22623">
        <v>11</v>
      </c>
      <c r="AG22623">
        <v>3</v>
      </c>
      <c r="AH22623">
        <v>0</v>
      </c>
      <c r="AI22623">
        <v>0</v>
      </c>
      <c r="AJ22623">
        <v>16</v>
      </c>
      <c r="AK22623">
        <v>0</v>
      </c>
      <c r="AL22623">
        <v>0</v>
      </c>
    </row>
    <row r="22624" spans="1:38" x14ac:dyDescent="0.3">
      <c r="A22624">
        <v>2020</v>
      </c>
      <c r="B22624" t="s">
        <v>38</v>
      </c>
      <c r="C22624" t="s">
        <v>2164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</row>
    <row r="22625" spans="1:38" x14ac:dyDescent="0.3">
      <c r="A22625">
        <v>2020</v>
      </c>
      <c r="B22625" t="s">
        <v>38</v>
      </c>
      <c r="C22625" t="s">
        <v>2165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1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8</v>
      </c>
      <c r="V22625">
        <v>4</v>
      </c>
      <c r="W22625">
        <v>4</v>
      </c>
      <c r="X22625">
        <v>8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1</v>
      </c>
      <c r="AE22625">
        <v>1</v>
      </c>
      <c r="AF22625">
        <v>5</v>
      </c>
      <c r="AG22625">
        <v>1</v>
      </c>
      <c r="AH22625">
        <v>0</v>
      </c>
      <c r="AI22625">
        <v>0</v>
      </c>
      <c r="AJ22625">
        <v>8</v>
      </c>
      <c r="AK22625">
        <v>0</v>
      </c>
      <c r="AL22625">
        <v>0</v>
      </c>
    </row>
    <row r="22626" spans="1:38" x14ac:dyDescent="0.3">
      <c r="A22626">
        <v>2020</v>
      </c>
      <c r="B22626" t="s">
        <v>38</v>
      </c>
      <c r="C22626" t="s">
        <v>2166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</row>
    <row r="22627" spans="1:38" x14ac:dyDescent="0.3">
      <c r="A22627">
        <v>2020</v>
      </c>
      <c r="B22627" t="s">
        <v>38</v>
      </c>
      <c r="C22627" t="s">
        <v>1529</v>
      </c>
      <c r="D22627">
        <v>0</v>
      </c>
      <c r="E22627">
        <v>0</v>
      </c>
      <c r="F22627">
        <v>0</v>
      </c>
      <c r="G22627">
        <v>0</v>
      </c>
      <c r="H22627">
        <v>1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1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153</v>
      </c>
      <c r="V22627">
        <v>62</v>
      </c>
      <c r="W22627">
        <v>91</v>
      </c>
      <c r="X22627">
        <v>120</v>
      </c>
      <c r="Y22627">
        <v>4</v>
      </c>
      <c r="Z22627">
        <v>2</v>
      </c>
      <c r="AA22627">
        <v>27</v>
      </c>
      <c r="AB22627">
        <v>0</v>
      </c>
      <c r="AC22627">
        <v>0</v>
      </c>
      <c r="AD22627">
        <v>20</v>
      </c>
      <c r="AE22627">
        <v>36</v>
      </c>
      <c r="AF22627">
        <v>93</v>
      </c>
      <c r="AG22627">
        <v>4</v>
      </c>
      <c r="AH22627">
        <v>0</v>
      </c>
      <c r="AI22627">
        <v>0</v>
      </c>
      <c r="AJ22627">
        <v>153</v>
      </c>
      <c r="AK22627">
        <v>0</v>
      </c>
      <c r="AL22627">
        <v>0</v>
      </c>
    </row>
    <row r="22628" spans="1:38" x14ac:dyDescent="0.3">
      <c r="A22628">
        <v>2020</v>
      </c>
      <c r="B22628" t="s">
        <v>38</v>
      </c>
      <c r="C22628" t="s">
        <v>564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1</v>
      </c>
      <c r="M22628">
        <v>0</v>
      </c>
      <c r="N22628">
        <v>0</v>
      </c>
      <c r="O22628">
        <v>1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51</v>
      </c>
      <c r="V22628">
        <v>26</v>
      </c>
      <c r="W22628">
        <v>25</v>
      </c>
      <c r="X22628">
        <v>44</v>
      </c>
      <c r="Y22628">
        <v>0</v>
      </c>
      <c r="Z22628">
        <v>1</v>
      </c>
      <c r="AA22628">
        <v>6</v>
      </c>
      <c r="AB22628">
        <v>0</v>
      </c>
      <c r="AC22628">
        <v>0</v>
      </c>
      <c r="AD22628">
        <v>3</v>
      </c>
      <c r="AE22628">
        <v>13</v>
      </c>
      <c r="AF22628">
        <v>35</v>
      </c>
      <c r="AG22628">
        <v>0</v>
      </c>
      <c r="AH22628">
        <v>0</v>
      </c>
      <c r="AI22628">
        <v>0</v>
      </c>
      <c r="AJ22628">
        <v>51</v>
      </c>
      <c r="AK22628">
        <v>0</v>
      </c>
      <c r="AL22628">
        <v>0</v>
      </c>
    </row>
    <row r="22629" spans="1:38" x14ac:dyDescent="0.3">
      <c r="A22629">
        <v>2020</v>
      </c>
      <c r="B22629" t="s">
        <v>38</v>
      </c>
      <c r="C22629" t="s">
        <v>2167</v>
      </c>
      <c r="D22629">
        <v>0</v>
      </c>
      <c r="E22629">
        <v>0</v>
      </c>
      <c r="F22629">
        <v>0</v>
      </c>
      <c r="G22629">
        <v>1</v>
      </c>
      <c r="H22629">
        <v>1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1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176</v>
      </c>
      <c r="V22629">
        <v>96</v>
      </c>
      <c r="W22629">
        <v>80</v>
      </c>
      <c r="X22629">
        <v>106</v>
      </c>
      <c r="Y22629">
        <v>16</v>
      </c>
      <c r="Z22629">
        <v>2</v>
      </c>
      <c r="AA22629">
        <v>52</v>
      </c>
      <c r="AB22629">
        <v>0</v>
      </c>
      <c r="AC22629">
        <v>0</v>
      </c>
      <c r="AD22629">
        <v>21</v>
      </c>
      <c r="AE22629">
        <v>26</v>
      </c>
      <c r="AF22629">
        <v>75</v>
      </c>
      <c r="AG22629">
        <v>53</v>
      </c>
      <c r="AH22629">
        <v>1</v>
      </c>
      <c r="AI22629">
        <v>0</v>
      </c>
      <c r="AJ22629">
        <v>176</v>
      </c>
      <c r="AK22629">
        <v>0</v>
      </c>
      <c r="AL22629">
        <v>0</v>
      </c>
    </row>
    <row r="22630" spans="1:38" x14ac:dyDescent="0.3">
      <c r="A22630">
        <v>2020</v>
      </c>
      <c r="B22630" t="s">
        <v>38</v>
      </c>
      <c r="C22630" t="s">
        <v>28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1</v>
      </c>
      <c r="M22630">
        <v>1</v>
      </c>
      <c r="N22630">
        <v>0</v>
      </c>
      <c r="O22630">
        <v>1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275</v>
      </c>
      <c r="V22630">
        <v>137</v>
      </c>
      <c r="W22630">
        <v>138</v>
      </c>
      <c r="X22630">
        <v>230</v>
      </c>
      <c r="Y22630">
        <v>12</v>
      </c>
      <c r="Z22630">
        <v>5</v>
      </c>
      <c r="AA22630">
        <v>24</v>
      </c>
      <c r="AB22630">
        <v>0</v>
      </c>
      <c r="AC22630">
        <v>4</v>
      </c>
      <c r="AD22630">
        <v>7</v>
      </c>
      <c r="AE22630">
        <v>30</v>
      </c>
      <c r="AF22630">
        <v>160</v>
      </c>
      <c r="AG22630">
        <v>37</v>
      </c>
      <c r="AH22630">
        <v>7</v>
      </c>
      <c r="AI22630">
        <v>34</v>
      </c>
      <c r="AJ22630">
        <v>237</v>
      </c>
      <c r="AK22630">
        <v>38</v>
      </c>
      <c r="AL22630">
        <v>0</v>
      </c>
    </row>
    <row r="22631" spans="1:38" x14ac:dyDescent="0.3">
      <c r="A22631">
        <v>2020</v>
      </c>
      <c r="B22631" t="s">
        <v>38</v>
      </c>
      <c r="C22631" t="s">
        <v>2168</v>
      </c>
      <c r="D22631">
        <v>0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1</v>
      </c>
      <c r="M22631">
        <v>0</v>
      </c>
      <c r="N22631">
        <v>0</v>
      </c>
      <c r="O22631">
        <v>1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224</v>
      </c>
      <c r="V22631">
        <v>112</v>
      </c>
      <c r="W22631">
        <v>112</v>
      </c>
      <c r="X22631">
        <v>145</v>
      </c>
      <c r="Y22631">
        <v>3</v>
      </c>
      <c r="Z22631">
        <v>15</v>
      </c>
      <c r="AA22631">
        <v>59</v>
      </c>
      <c r="AB22631">
        <v>0</v>
      </c>
      <c r="AC22631">
        <v>2</v>
      </c>
      <c r="AD22631">
        <v>0</v>
      </c>
      <c r="AE22631">
        <v>0</v>
      </c>
      <c r="AF22631">
        <v>68</v>
      </c>
      <c r="AG22631">
        <v>75</v>
      </c>
      <c r="AH22631">
        <v>37</v>
      </c>
      <c r="AI22631">
        <v>44</v>
      </c>
      <c r="AJ22631">
        <v>165</v>
      </c>
      <c r="AK22631">
        <v>59</v>
      </c>
      <c r="AL22631">
        <v>0</v>
      </c>
    </row>
    <row r="22632" spans="1:38" x14ac:dyDescent="0.3">
      <c r="A22632">
        <v>2020</v>
      </c>
      <c r="B22632" t="s">
        <v>38</v>
      </c>
      <c r="C22632" t="s">
        <v>2169</v>
      </c>
      <c r="D22632">
        <v>0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1</v>
      </c>
      <c r="M22632">
        <v>0</v>
      </c>
      <c r="N22632">
        <v>0</v>
      </c>
      <c r="O22632">
        <v>1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99</v>
      </c>
      <c r="V22632">
        <v>45</v>
      </c>
      <c r="W22632">
        <v>54</v>
      </c>
      <c r="X22632">
        <v>80</v>
      </c>
      <c r="Y22632">
        <v>0</v>
      </c>
      <c r="Z22632">
        <v>3</v>
      </c>
      <c r="AA22632">
        <v>16</v>
      </c>
      <c r="AB22632">
        <v>0</v>
      </c>
      <c r="AC22632">
        <v>0</v>
      </c>
      <c r="AD22632">
        <v>9</v>
      </c>
      <c r="AE22632">
        <v>19</v>
      </c>
      <c r="AF22632">
        <v>55</v>
      </c>
      <c r="AG22632">
        <v>14</v>
      </c>
      <c r="AH22632">
        <v>2</v>
      </c>
      <c r="AI22632">
        <v>0</v>
      </c>
      <c r="AJ22632">
        <v>99</v>
      </c>
      <c r="AK22632">
        <v>0</v>
      </c>
      <c r="AL22632">
        <v>0</v>
      </c>
    </row>
    <row r="22633" spans="1:38" x14ac:dyDescent="0.3">
      <c r="A22633">
        <v>2020</v>
      </c>
      <c r="B22633" t="s">
        <v>38</v>
      </c>
      <c r="C22633" t="s">
        <v>2170</v>
      </c>
      <c r="D22633">
        <v>0</v>
      </c>
      <c r="E22633">
        <v>0</v>
      </c>
      <c r="F22633">
        <v>0</v>
      </c>
      <c r="G22633">
        <v>1</v>
      </c>
      <c r="H22633">
        <v>1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1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435</v>
      </c>
      <c r="V22633">
        <v>222</v>
      </c>
      <c r="W22633">
        <v>213</v>
      </c>
      <c r="X22633">
        <v>275</v>
      </c>
      <c r="Y22633">
        <v>31</v>
      </c>
      <c r="Z22633">
        <v>14</v>
      </c>
      <c r="AA22633">
        <v>113</v>
      </c>
      <c r="AB22633">
        <v>1</v>
      </c>
      <c r="AC22633">
        <v>1</v>
      </c>
      <c r="AD22633">
        <v>0</v>
      </c>
      <c r="AE22633">
        <v>0</v>
      </c>
      <c r="AF22633">
        <v>2</v>
      </c>
      <c r="AG22633">
        <v>369</v>
      </c>
      <c r="AH22633">
        <v>63</v>
      </c>
      <c r="AI22633">
        <v>1</v>
      </c>
      <c r="AJ22633">
        <v>435</v>
      </c>
      <c r="AK22633">
        <v>0</v>
      </c>
      <c r="AL22633">
        <v>0</v>
      </c>
    </row>
    <row r="22634" spans="1:38" x14ac:dyDescent="0.3">
      <c r="A22634">
        <v>2020</v>
      </c>
      <c r="B22634" t="s">
        <v>38</v>
      </c>
      <c r="C22634" t="s">
        <v>2171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1</v>
      </c>
      <c r="M22634">
        <v>0</v>
      </c>
      <c r="N22634">
        <v>0</v>
      </c>
      <c r="O22634">
        <v>1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330</v>
      </c>
      <c r="V22634">
        <v>169</v>
      </c>
      <c r="W22634">
        <v>161</v>
      </c>
      <c r="X22634">
        <v>298</v>
      </c>
      <c r="Y22634">
        <v>10</v>
      </c>
      <c r="Z22634">
        <v>2</v>
      </c>
      <c r="AA22634">
        <v>19</v>
      </c>
      <c r="AB22634">
        <v>0</v>
      </c>
      <c r="AC22634">
        <v>1</v>
      </c>
      <c r="AD22634">
        <v>74</v>
      </c>
      <c r="AE22634">
        <v>173</v>
      </c>
      <c r="AF22634">
        <v>82</v>
      </c>
      <c r="AG22634">
        <v>0</v>
      </c>
      <c r="AH22634">
        <v>0</v>
      </c>
      <c r="AI22634">
        <v>1</v>
      </c>
      <c r="AJ22634">
        <v>330</v>
      </c>
      <c r="AK22634">
        <v>0</v>
      </c>
      <c r="AL22634">
        <v>0</v>
      </c>
    </row>
    <row r="22635" spans="1:38" x14ac:dyDescent="0.3">
      <c r="A22635">
        <v>2020</v>
      </c>
      <c r="B22635" t="s">
        <v>38</v>
      </c>
      <c r="C22635" t="s">
        <v>2172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1</v>
      </c>
      <c r="M22635">
        <v>0</v>
      </c>
      <c r="N22635">
        <v>0</v>
      </c>
      <c r="O22635">
        <v>1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562</v>
      </c>
      <c r="V22635">
        <v>258</v>
      </c>
      <c r="W22635">
        <v>304</v>
      </c>
      <c r="X22635">
        <v>360</v>
      </c>
      <c r="Y22635">
        <v>23</v>
      </c>
      <c r="Z22635">
        <v>11</v>
      </c>
      <c r="AA22635">
        <v>154</v>
      </c>
      <c r="AB22635">
        <v>2</v>
      </c>
      <c r="AC22635">
        <v>12</v>
      </c>
      <c r="AD22635">
        <v>0</v>
      </c>
      <c r="AE22635">
        <v>0</v>
      </c>
      <c r="AF22635">
        <v>0</v>
      </c>
      <c r="AG22635">
        <v>203</v>
      </c>
      <c r="AH22635">
        <v>209</v>
      </c>
      <c r="AI22635">
        <v>150</v>
      </c>
      <c r="AJ22635">
        <v>352</v>
      </c>
      <c r="AK22635">
        <v>210</v>
      </c>
      <c r="AL22635">
        <v>0</v>
      </c>
    </row>
    <row r="22636" spans="1:38" x14ac:dyDescent="0.3">
      <c r="A22636">
        <v>2020</v>
      </c>
      <c r="B22636" t="s">
        <v>38</v>
      </c>
      <c r="C22636" t="s">
        <v>2173</v>
      </c>
      <c r="D22636">
        <v>0</v>
      </c>
      <c r="E22636">
        <v>0</v>
      </c>
      <c r="F22636">
        <v>0</v>
      </c>
      <c r="G22636">
        <v>1</v>
      </c>
      <c r="H22636">
        <v>1</v>
      </c>
      <c r="I22636">
        <v>0</v>
      </c>
      <c r="J22636">
        <v>0</v>
      </c>
      <c r="K22636">
        <v>0</v>
      </c>
      <c r="L22636">
        <v>0</v>
      </c>
      <c r="M22636">
        <v>1</v>
      </c>
      <c r="N22636">
        <v>0</v>
      </c>
      <c r="O22636">
        <v>1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94</v>
      </c>
      <c r="V22636">
        <v>32</v>
      </c>
      <c r="W22636">
        <v>62</v>
      </c>
      <c r="X22636">
        <v>76</v>
      </c>
      <c r="Y22636">
        <v>3</v>
      </c>
      <c r="Z22636">
        <v>2</v>
      </c>
      <c r="AA22636">
        <v>13</v>
      </c>
      <c r="AB22636">
        <v>0</v>
      </c>
      <c r="AC22636">
        <v>0</v>
      </c>
      <c r="AD22636">
        <v>0</v>
      </c>
      <c r="AE22636">
        <v>0</v>
      </c>
      <c r="AF22636">
        <v>57</v>
      </c>
      <c r="AG22636">
        <v>36</v>
      </c>
      <c r="AH22636">
        <v>1</v>
      </c>
      <c r="AI22636">
        <v>0</v>
      </c>
      <c r="AJ22636">
        <v>94</v>
      </c>
      <c r="AK22636">
        <v>0</v>
      </c>
      <c r="AL22636">
        <v>0</v>
      </c>
    </row>
    <row r="22637" spans="1:38" x14ac:dyDescent="0.3">
      <c r="A22637">
        <v>2020</v>
      </c>
      <c r="B22637" t="s">
        <v>38</v>
      </c>
      <c r="C22637" t="s">
        <v>2174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1</v>
      </c>
      <c r="M22637">
        <v>1</v>
      </c>
      <c r="N22637">
        <v>0</v>
      </c>
      <c r="O22637">
        <v>1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161</v>
      </c>
      <c r="V22637">
        <v>75</v>
      </c>
      <c r="W22637">
        <v>86</v>
      </c>
      <c r="X22637">
        <v>101</v>
      </c>
      <c r="Y22637">
        <v>11</v>
      </c>
      <c r="Z22637">
        <v>2</v>
      </c>
      <c r="AA22637">
        <v>43</v>
      </c>
      <c r="AB22637">
        <v>1</v>
      </c>
      <c r="AC22637">
        <v>3</v>
      </c>
      <c r="AD22637">
        <v>0</v>
      </c>
      <c r="AE22637">
        <v>0</v>
      </c>
      <c r="AF22637">
        <v>74</v>
      </c>
      <c r="AG22637">
        <v>81</v>
      </c>
      <c r="AH22637">
        <v>5</v>
      </c>
      <c r="AI22637">
        <v>1</v>
      </c>
      <c r="AJ22637">
        <v>161</v>
      </c>
      <c r="AK22637">
        <v>0</v>
      </c>
      <c r="AL22637">
        <v>0</v>
      </c>
    </row>
    <row r="22638" spans="1:38" x14ac:dyDescent="0.3">
      <c r="A22638">
        <v>2020</v>
      </c>
      <c r="B22638" t="s">
        <v>38</v>
      </c>
      <c r="C22638" t="s">
        <v>2175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1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58</v>
      </c>
      <c r="V22638">
        <v>28</v>
      </c>
      <c r="W22638">
        <v>30</v>
      </c>
      <c r="X22638">
        <v>57</v>
      </c>
      <c r="Y22638">
        <v>0</v>
      </c>
      <c r="Z22638">
        <v>0</v>
      </c>
      <c r="AA22638">
        <v>1</v>
      </c>
      <c r="AB22638">
        <v>0</v>
      </c>
      <c r="AC22638">
        <v>0</v>
      </c>
      <c r="AD22638">
        <v>12</v>
      </c>
      <c r="AE22638">
        <v>24</v>
      </c>
      <c r="AF22638">
        <v>22</v>
      </c>
      <c r="AG22638">
        <v>0</v>
      </c>
      <c r="AH22638">
        <v>0</v>
      </c>
      <c r="AI22638">
        <v>0</v>
      </c>
      <c r="AJ22638">
        <v>58</v>
      </c>
      <c r="AK22638">
        <v>0</v>
      </c>
      <c r="AL22638">
        <v>0</v>
      </c>
    </row>
    <row r="22639" spans="1:38" x14ac:dyDescent="0.3">
      <c r="A22639">
        <v>2020</v>
      </c>
      <c r="B22639" t="s">
        <v>38</v>
      </c>
      <c r="C22639" t="s">
        <v>2176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1</v>
      </c>
      <c r="M22639">
        <v>0</v>
      </c>
      <c r="N22639">
        <v>0</v>
      </c>
      <c r="O22639">
        <v>1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45</v>
      </c>
      <c r="V22639">
        <v>23</v>
      </c>
      <c r="W22639">
        <v>22</v>
      </c>
      <c r="X22639">
        <v>39</v>
      </c>
      <c r="Y22639">
        <v>2</v>
      </c>
      <c r="Z22639">
        <v>1</v>
      </c>
      <c r="AA22639">
        <v>3</v>
      </c>
      <c r="AB22639">
        <v>0</v>
      </c>
      <c r="AC22639">
        <v>0</v>
      </c>
      <c r="AD22639">
        <v>17</v>
      </c>
      <c r="AE22639">
        <v>7</v>
      </c>
      <c r="AF22639">
        <v>21</v>
      </c>
      <c r="AG22639">
        <v>0</v>
      </c>
      <c r="AH22639">
        <v>0</v>
      </c>
      <c r="AI22639">
        <v>0</v>
      </c>
      <c r="AJ22639">
        <v>45</v>
      </c>
      <c r="AK22639">
        <v>0</v>
      </c>
      <c r="AL22639">
        <v>0</v>
      </c>
    </row>
    <row r="22640" spans="1:38" x14ac:dyDescent="0.3">
      <c r="A22640">
        <v>2020</v>
      </c>
      <c r="B22640" t="s">
        <v>38</v>
      </c>
      <c r="C22640" t="s">
        <v>2177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1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16</v>
      </c>
      <c r="V22640">
        <v>5</v>
      </c>
      <c r="W22640">
        <v>11</v>
      </c>
      <c r="X22640">
        <v>16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4</v>
      </c>
      <c r="AE22640">
        <v>3</v>
      </c>
      <c r="AF22640">
        <v>9</v>
      </c>
      <c r="AG22640">
        <v>0</v>
      </c>
      <c r="AH22640">
        <v>0</v>
      </c>
      <c r="AI22640">
        <v>0</v>
      </c>
      <c r="AJ22640">
        <v>16</v>
      </c>
      <c r="AK22640">
        <v>0</v>
      </c>
      <c r="AL22640">
        <v>0</v>
      </c>
    </row>
    <row r="22641" spans="1:38" x14ac:dyDescent="0.3">
      <c r="A22641">
        <v>2020</v>
      </c>
      <c r="B22641" t="s">
        <v>38</v>
      </c>
      <c r="C22641" t="s">
        <v>2178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1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13</v>
      </c>
      <c r="V22641">
        <v>4</v>
      </c>
      <c r="W22641">
        <v>9</v>
      </c>
      <c r="X22641">
        <v>12</v>
      </c>
      <c r="Y22641">
        <v>0</v>
      </c>
      <c r="Z22641">
        <v>0</v>
      </c>
      <c r="AA22641">
        <v>1</v>
      </c>
      <c r="AB22641">
        <v>0</v>
      </c>
      <c r="AC22641">
        <v>0</v>
      </c>
      <c r="AD22641">
        <v>0</v>
      </c>
      <c r="AE22641">
        <v>3</v>
      </c>
      <c r="AF22641">
        <v>6</v>
      </c>
      <c r="AG22641">
        <v>1</v>
      </c>
      <c r="AH22641">
        <v>2</v>
      </c>
      <c r="AI22641">
        <v>1</v>
      </c>
      <c r="AJ22641">
        <v>13</v>
      </c>
      <c r="AK22641">
        <v>0</v>
      </c>
      <c r="AL22641">
        <v>0</v>
      </c>
    </row>
    <row r="22642" spans="1:38" x14ac:dyDescent="0.3">
      <c r="A22642">
        <v>2020</v>
      </c>
      <c r="B22642" t="s">
        <v>38</v>
      </c>
      <c r="C22642" t="s">
        <v>2179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1</v>
      </c>
      <c r="M22642">
        <v>0</v>
      </c>
      <c r="N22642">
        <v>0</v>
      </c>
      <c r="O22642">
        <v>1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89</v>
      </c>
      <c r="V22642">
        <v>40</v>
      </c>
      <c r="W22642">
        <v>49</v>
      </c>
      <c r="X22642">
        <v>72</v>
      </c>
      <c r="Y22642">
        <v>3</v>
      </c>
      <c r="Z22642">
        <v>0</v>
      </c>
      <c r="AA22642">
        <v>14</v>
      </c>
      <c r="AB22642">
        <v>0</v>
      </c>
      <c r="AC22642">
        <v>0</v>
      </c>
      <c r="AD22642">
        <v>11</v>
      </c>
      <c r="AE22642">
        <v>18</v>
      </c>
      <c r="AF22642">
        <v>57</v>
      </c>
      <c r="AG22642">
        <v>3</v>
      </c>
      <c r="AH22642">
        <v>0</v>
      </c>
      <c r="AI22642">
        <v>0</v>
      </c>
      <c r="AJ22642">
        <v>89</v>
      </c>
      <c r="AK22642">
        <v>0</v>
      </c>
      <c r="AL22642">
        <v>0</v>
      </c>
    </row>
    <row r="22643" spans="1:38" x14ac:dyDescent="0.3">
      <c r="A22643">
        <v>2020</v>
      </c>
      <c r="B22643" t="s">
        <v>38</v>
      </c>
      <c r="C22643" t="s">
        <v>2180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1</v>
      </c>
      <c r="M22643">
        <v>1</v>
      </c>
      <c r="N22643">
        <v>0</v>
      </c>
      <c r="O22643">
        <v>1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156</v>
      </c>
      <c r="V22643">
        <v>79</v>
      </c>
      <c r="W22643">
        <v>77</v>
      </c>
      <c r="X22643">
        <v>131</v>
      </c>
      <c r="Y22643">
        <v>7</v>
      </c>
      <c r="Z22643">
        <v>1</v>
      </c>
      <c r="AA22643">
        <v>15</v>
      </c>
      <c r="AB22643">
        <v>0</v>
      </c>
      <c r="AC22643">
        <v>2</v>
      </c>
      <c r="AD22643">
        <v>0</v>
      </c>
      <c r="AE22643">
        <v>0</v>
      </c>
      <c r="AF22643">
        <v>152</v>
      </c>
      <c r="AG22643">
        <v>4</v>
      </c>
      <c r="AH22643">
        <v>0</v>
      </c>
      <c r="AI22643">
        <v>0</v>
      </c>
      <c r="AJ22643">
        <v>156</v>
      </c>
      <c r="AK22643">
        <v>0</v>
      </c>
      <c r="AL22643">
        <v>0</v>
      </c>
    </row>
    <row r="22644" spans="1:38" x14ac:dyDescent="0.3">
      <c r="A22644">
        <v>2020</v>
      </c>
      <c r="B22644" t="s">
        <v>38</v>
      </c>
      <c r="C22644" t="s">
        <v>17684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1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198</v>
      </c>
      <c r="V22644">
        <v>96</v>
      </c>
      <c r="W22644">
        <v>102</v>
      </c>
      <c r="X22644">
        <v>97</v>
      </c>
      <c r="Y22644">
        <v>1</v>
      </c>
      <c r="Z22644">
        <v>1</v>
      </c>
      <c r="AA22644">
        <v>13</v>
      </c>
      <c r="AB22644">
        <v>0</v>
      </c>
      <c r="AC22644">
        <v>86</v>
      </c>
      <c r="AD22644">
        <v>10</v>
      </c>
      <c r="AE22644">
        <v>25</v>
      </c>
      <c r="AF22644">
        <v>58</v>
      </c>
      <c r="AG22644">
        <v>48</v>
      </c>
      <c r="AH22644">
        <v>32</v>
      </c>
      <c r="AI22644">
        <v>25</v>
      </c>
      <c r="AJ22644">
        <v>198</v>
      </c>
      <c r="AK22644">
        <v>0</v>
      </c>
      <c r="AL22644">
        <v>0</v>
      </c>
    </row>
    <row r="22645" spans="1:38" x14ac:dyDescent="0.3">
      <c r="A22645">
        <v>2020</v>
      </c>
      <c r="B22645" t="s">
        <v>38</v>
      </c>
      <c r="C22645" t="s">
        <v>2182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1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17</v>
      </c>
      <c r="V22645">
        <v>10</v>
      </c>
      <c r="W22645">
        <v>7</v>
      </c>
      <c r="X22645">
        <v>16</v>
      </c>
      <c r="Y22645">
        <v>0</v>
      </c>
      <c r="Z22645">
        <v>0</v>
      </c>
      <c r="AA22645">
        <v>1</v>
      </c>
      <c r="AB22645">
        <v>0</v>
      </c>
      <c r="AC22645">
        <v>0</v>
      </c>
      <c r="AD22645">
        <v>2</v>
      </c>
      <c r="AE22645">
        <v>3</v>
      </c>
      <c r="AF22645">
        <v>10</v>
      </c>
      <c r="AG22645">
        <v>2</v>
      </c>
      <c r="AH22645">
        <v>0</v>
      </c>
      <c r="AI22645">
        <v>0</v>
      </c>
      <c r="AJ22645">
        <v>17</v>
      </c>
      <c r="AK22645">
        <v>0</v>
      </c>
      <c r="AL22645">
        <v>0</v>
      </c>
    </row>
    <row r="22646" spans="1:38" x14ac:dyDescent="0.3">
      <c r="A22646">
        <v>2020</v>
      </c>
      <c r="B22646" t="s">
        <v>38</v>
      </c>
      <c r="C22646" t="s">
        <v>2183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1</v>
      </c>
      <c r="M22646">
        <v>0</v>
      </c>
      <c r="N22646">
        <v>0</v>
      </c>
      <c r="O22646">
        <v>1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182</v>
      </c>
      <c r="V22646">
        <v>88</v>
      </c>
      <c r="W22646">
        <v>94</v>
      </c>
      <c r="X22646">
        <v>6</v>
      </c>
      <c r="Y22646">
        <v>24</v>
      </c>
      <c r="Z22646">
        <v>2</v>
      </c>
      <c r="AA22646">
        <v>15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150</v>
      </c>
      <c r="AH22646">
        <v>28</v>
      </c>
      <c r="AI22646">
        <v>4</v>
      </c>
      <c r="AJ22646">
        <v>182</v>
      </c>
      <c r="AK22646">
        <v>0</v>
      </c>
      <c r="AL22646">
        <v>0</v>
      </c>
    </row>
    <row r="22647" spans="1:38" x14ac:dyDescent="0.3">
      <c r="A22647">
        <v>2020</v>
      </c>
      <c r="B22647" t="s">
        <v>38</v>
      </c>
      <c r="C22647" t="s">
        <v>2184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1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131</v>
      </c>
      <c r="V22647">
        <v>57</v>
      </c>
      <c r="W22647">
        <v>74</v>
      </c>
      <c r="X22647">
        <v>0</v>
      </c>
      <c r="Y22647">
        <v>15</v>
      </c>
      <c r="Z22647">
        <v>1</v>
      </c>
      <c r="AA22647">
        <v>115</v>
      </c>
      <c r="AB22647">
        <v>0</v>
      </c>
      <c r="AC22647">
        <v>0</v>
      </c>
      <c r="AD22647">
        <v>2</v>
      </c>
      <c r="AE22647">
        <v>22</v>
      </c>
      <c r="AF22647">
        <v>50</v>
      </c>
      <c r="AG22647">
        <v>50</v>
      </c>
      <c r="AH22647">
        <v>7</v>
      </c>
      <c r="AI22647">
        <v>0</v>
      </c>
      <c r="AJ22647">
        <v>131</v>
      </c>
      <c r="AK22647">
        <v>0</v>
      </c>
      <c r="AL22647">
        <v>0</v>
      </c>
    </row>
    <row r="22648" spans="1:38" x14ac:dyDescent="0.3">
      <c r="A22648">
        <v>2020</v>
      </c>
      <c r="B22648" t="s">
        <v>38</v>
      </c>
      <c r="C22648" t="s">
        <v>2185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1</v>
      </c>
      <c r="M22648">
        <v>0</v>
      </c>
      <c r="N22648">
        <v>0</v>
      </c>
      <c r="O22648">
        <v>1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151</v>
      </c>
      <c r="V22648">
        <v>71</v>
      </c>
      <c r="W22648">
        <v>80</v>
      </c>
      <c r="X22648">
        <v>3</v>
      </c>
      <c r="Y22648">
        <v>17</v>
      </c>
      <c r="Z22648">
        <v>4</v>
      </c>
      <c r="AA22648">
        <v>127</v>
      </c>
      <c r="AB22648">
        <v>0</v>
      </c>
      <c r="AC22648">
        <v>0</v>
      </c>
      <c r="AD22648">
        <v>0</v>
      </c>
      <c r="AE22648">
        <v>12</v>
      </c>
      <c r="AF22648">
        <v>34</v>
      </c>
      <c r="AG22648">
        <v>72</v>
      </c>
      <c r="AH22648">
        <v>19</v>
      </c>
      <c r="AI22648">
        <v>14</v>
      </c>
      <c r="AJ22648">
        <v>137</v>
      </c>
      <c r="AK22648">
        <v>14</v>
      </c>
      <c r="AL22648">
        <v>0</v>
      </c>
    </row>
    <row r="22649" spans="1:38" x14ac:dyDescent="0.3">
      <c r="A22649">
        <v>2020</v>
      </c>
      <c r="B22649" t="s">
        <v>38</v>
      </c>
      <c r="C22649" t="s">
        <v>2186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1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124</v>
      </c>
      <c r="V22649">
        <v>58</v>
      </c>
      <c r="W22649">
        <v>66</v>
      </c>
      <c r="X22649">
        <v>5</v>
      </c>
      <c r="Y22649">
        <v>10</v>
      </c>
      <c r="Z22649">
        <v>0</v>
      </c>
      <c r="AA22649">
        <v>109</v>
      </c>
      <c r="AB22649">
        <v>0</v>
      </c>
      <c r="AC22649">
        <v>0</v>
      </c>
      <c r="AD22649">
        <v>0</v>
      </c>
      <c r="AE22649">
        <v>17</v>
      </c>
      <c r="AF22649">
        <v>49</v>
      </c>
      <c r="AG22649">
        <v>45</v>
      </c>
      <c r="AH22649">
        <v>10</v>
      </c>
      <c r="AI22649">
        <v>3</v>
      </c>
      <c r="AJ22649">
        <v>124</v>
      </c>
      <c r="AK22649">
        <v>0</v>
      </c>
      <c r="AL22649">
        <v>0</v>
      </c>
    </row>
    <row r="22650" spans="1:38" x14ac:dyDescent="0.3">
      <c r="A22650">
        <v>2020</v>
      </c>
      <c r="B22650" t="s">
        <v>38</v>
      </c>
      <c r="C22650" t="s">
        <v>2187</v>
      </c>
      <c r="D22650">
        <v>0</v>
      </c>
      <c r="E22650">
        <v>0</v>
      </c>
      <c r="F22650">
        <v>0</v>
      </c>
      <c r="G22650">
        <v>1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1</v>
      </c>
      <c r="P22650">
        <v>0</v>
      </c>
      <c r="Q22650">
        <v>1</v>
      </c>
      <c r="R22650">
        <v>0</v>
      </c>
      <c r="S22650">
        <v>0</v>
      </c>
      <c r="T22650">
        <v>0</v>
      </c>
      <c r="U22650">
        <v>305</v>
      </c>
      <c r="V22650">
        <v>142</v>
      </c>
      <c r="W22650">
        <v>163</v>
      </c>
      <c r="X22650">
        <v>0</v>
      </c>
      <c r="Y22650">
        <v>48</v>
      </c>
      <c r="Z22650">
        <v>4</v>
      </c>
      <c r="AA22650">
        <v>253</v>
      </c>
      <c r="AB22650">
        <v>0</v>
      </c>
      <c r="AC22650">
        <v>0</v>
      </c>
      <c r="AD22650">
        <v>0</v>
      </c>
      <c r="AE22650">
        <v>278</v>
      </c>
      <c r="AF22650">
        <v>27</v>
      </c>
      <c r="AG22650">
        <v>0</v>
      </c>
      <c r="AH22650">
        <v>0</v>
      </c>
      <c r="AI22650">
        <v>0</v>
      </c>
      <c r="AJ22650">
        <v>305</v>
      </c>
      <c r="AK22650">
        <v>0</v>
      </c>
      <c r="AL22650">
        <v>0</v>
      </c>
    </row>
    <row r="22651" spans="1:38" x14ac:dyDescent="0.3">
      <c r="A22651">
        <v>2020</v>
      </c>
      <c r="B22651" t="s">
        <v>38</v>
      </c>
      <c r="C22651" t="s">
        <v>2188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1</v>
      </c>
      <c r="M22651">
        <v>0</v>
      </c>
      <c r="N22651">
        <v>0</v>
      </c>
      <c r="O22651">
        <v>1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243</v>
      </c>
      <c r="V22651">
        <v>126</v>
      </c>
      <c r="W22651">
        <v>117</v>
      </c>
      <c r="X22651">
        <v>4</v>
      </c>
      <c r="Y22651">
        <v>43</v>
      </c>
      <c r="Z22651">
        <v>2</v>
      </c>
      <c r="AA22651">
        <v>194</v>
      </c>
      <c r="AB22651">
        <v>0</v>
      </c>
      <c r="AC22651">
        <v>0</v>
      </c>
      <c r="AD22651">
        <v>0</v>
      </c>
      <c r="AE22651">
        <v>2</v>
      </c>
      <c r="AF22651">
        <v>221</v>
      </c>
      <c r="AG22651">
        <v>19</v>
      </c>
      <c r="AH22651">
        <v>1</v>
      </c>
      <c r="AI22651">
        <v>0</v>
      </c>
      <c r="AJ22651">
        <v>243</v>
      </c>
      <c r="AK22651">
        <v>0</v>
      </c>
      <c r="AL22651">
        <v>0</v>
      </c>
    </row>
    <row r="22652" spans="1:38" x14ac:dyDescent="0.3">
      <c r="A22652">
        <v>2020</v>
      </c>
      <c r="B22652" t="s">
        <v>38</v>
      </c>
      <c r="C22652" t="s">
        <v>2189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1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137</v>
      </c>
      <c r="V22652">
        <v>76</v>
      </c>
      <c r="W22652">
        <v>61</v>
      </c>
      <c r="X22652">
        <v>5</v>
      </c>
      <c r="Y22652">
        <v>8</v>
      </c>
      <c r="Z22652">
        <v>2</v>
      </c>
      <c r="AA22652">
        <v>122</v>
      </c>
      <c r="AB22652">
        <v>0</v>
      </c>
      <c r="AC22652">
        <v>0</v>
      </c>
      <c r="AD22652">
        <v>0</v>
      </c>
      <c r="AE22652">
        <v>19</v>
      </c>
      <c r="AF22652">
        <v>51</v>
      </c>
      <c r="AG22652">
        <v>57</v>
      </c>
      <c r="AH22652">
        <v>10</v>
      </c>
      <c r="AI22652">
        <v>0</v>
      </c>
      <c r="AJ22652">
        <v>137</v>
      </c>
      <c r="AK22652">
        <v>0</v>
      </c>
      <c r="AL22652">
        <v>0</v>
      </c>
    </row>
    <row r="22653" spans="1:38" x14ac:dyDescent="0.3">
      <c r="A22653">
        <v>2020</v>
      </c>
      <c r="B22653" t="s">
        <v>38</v>
      </c>
      <c r="C22653" t="s">
        <v>219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1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54</v>
      </c>
      <c r="V22653">
        <v>25</v>
      </c>
      <c r="W22653">
        <v>29</v>
      </c>
      <c r="X22653">
        <v>1</v>
      </c>
      <c r="Y22653">
        <v>3</v>
      </c>
      <c r="Z22653">
        <v>0</v>
      </c>
      <c r="AA22653">
        <v>49</v>
      </c>
      <c r="AB22653">
        <v>1</v>
      </c>
      <c r="AC22653">
        <v>0</v>
      </c>
      <c r="AD22653">
        <v>0</v>
      </c>
      <c r="AE22653">
        <v>20</v>
      </c>
      <c r="AF22653">
        <v>34</v>
      </c>
      <c r="AG22653">
        <v>0</v>
      </c>
      <c r="AH22653">
        <v>0</v>
      </c>
      <c r="AI22653">
        <v>0</v>
      </c>
      <c r="AJ22653">
        <v>54</v>
      </c>
      <c r="AK22653">
        <v>0</v>
      </c>
      <c r="AL22653">
        <v>0</v>
      </c>
    </row>
    <row r="22654" spans="1:38" x14ac:dyDescent="0.3">
      <c r="A22654">
        <v>2020</v>
      </c>
      <c r="B22654" t="s">
        <v>38</v>
      </c>
      <c r="C22654" t="s">
        <v>2191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1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231</v>
      </c>
      <c r="V22654">
        <v>133</v>
      </c>
      <c r="W22654">
        <v>98</v>
      </c>
      <c r="X22654">
        <v>3</v>
      </c>
      <c r="Y22654">
        <v>48</v>
      </c>
      <c r="Z22654">
        <v>2</v>
      </c>
      <c r="AA22654">
        <v>178</v>
      </c>
      <c r="AB22654">
        <v>0</v>
      </c>
      <c r="AC22654">
        <v>0</v>
      </c>
      <c r="AD22654">
        <v>0</v>
      </c>
      <c r="AE22654">
        <v>2</v>
      </c>
      <c r="AF22654">
        <v>214</v>
      </c>
      <c r="AG22654">
        <v>15</v>
      </c>
      <c r="AH22654">
        <v>0</v>
      </c>
      <c r="AI22654">
        <v>0</v>
      </c>
      <c r="AJ22654">
        <v>231</v>
      </c>
      <c r="AK22654">
        <v>0</v>
      </c>
      <c r="AL22654">
        <v>0</v>
      </c>
    </row>
    <row r="22655" spans="1:38" x14ac:dyDescent="0.3">
      <c r="A22655">
        <v>2020</v>
      </c>
      <c r="B22655" t="s">
        <v>38</v>
      </c>
      <c r="C22655" t="s">
        <v>2192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1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34</v>
      </c>
      <c r="V22655">
        <v>13</v>
      </c>
      <c r="W22655">
        <v>21</v>
      </c>
      <c r="X22655">
        <v>2</v>
      </c>
      <c r="Y22655">
        <v>2</v>
      </c>
      <c r="Z22655">
        <v>0</v>
      </c>
      <c r="AA22655">
        <v>30</v>
      </c>
      <c r="AB22655">
        <v>0</v>
      </c>
      <c r="AC22655">
        <v>0</v>
      </c>
      <c r="AD22655">
        <v>0</v>
      </c>
      <c r="AE22655">
        <v>8</v>
      </c>
      <c r="AF22655">
        <v>21</v>
      </c>
      <c r="AG22655">
        <v>4</v>
      </c>
      <c r="AH22655">
        <v>1</v>
      </c>
      <c r="AI22655">
        <v>0</v>
      </c>
      <c r="AJ22655">
        <v>34</v>
      </c>
      <c r="AK22655">
        <v>0</v>
      </c>
      <c r="AL22655">
        <v>0</v>
      </c>
    </row>
    <row r="22656" spans="1:38" x14ac:dyDescent="0.3">
      <c r="A22656">
        <v>2020</v>
      </c>
      <c r="B22656" t="s">
        <v>38</v>
      </c>
      <c r="C22656" t="s">
        <v>2193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1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15</v>
      </c>
      <c r="V22656">
        <v>10</v>
      </c>
      <c r="W22656">
        <v>5</v>
      </c>
      <c r="X22656">
        <v>1</v>
      </c>
      <c r="Y22656">
        <v>0</v>
      </c>
      <c r="Z22656">
        <v>0</v>
      </c>
      <c r="AA22656">
        <v>14</v>
      </c>
      <c r="AB22656">
        <v>0</v>
      </c>
      <c r="AC22656">
        <v>0</v>
      </c>
      <c r="AD22656">
        <v>1</v>
      </c>
      <c r="AE22656">
        <v>10</v>
      </c>
      <c r="AF22656">
        <v>4</v>
      </c>
      <c r="AG22656">
        <v>0</v>
      </c>
      <c r="AH22656">
        <v>0</v>
      </c>
      <c r="AI22656">
        <v>0</v>
      </c>
      <c r="AJ22656">
        <v>15</v>
      </c>
      <c r="AK22656">
        <v>0</v>
      </c>
      <c r="AL22656">
        <v>0</v>
      </c>
    </row>
    <row r="22657" spans="1:38" x14ac:dyDescent="0.3">
      <c r="A22657">
        <v>2020</v>
      </c>
      <c r="B22657" t="s">
        <v>38</v>
      </c>
      <c r="C22657" t="s">
        <v>2194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1</v>
      </c>
      <c r="M22657">
        <v>0</v>
      </c>
      <c r="N22657">
        <v>0</v>
      </c>
      <c r="O22657">
        <v>1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123</v>
      </c>
      <c r="V22657">
        <v>51</v>
      </c>
      <c r="W22657">
        <v>72</v>
      </c>
      <c r="X22657">
        <v>7</v>
      </c>
      <c r="Y22657">
        <v>9</v>
      </c>
      <c r="Z22657">
        <v>0</v>
      </c>
      <c r="AA22657">
        <v>107</v>
      </c>
      <c r="AB22657">
        <v>0</v>
      </c>
      <c r="AC22657">
        <v>0</v>
      </c>
      <c r="AD22657">
        <v>0</v>
      </c>
      <c r="AE22657">
        <v>12</v>
      </c>
      <c r="AF22657">
        <v>50</v>
      </c>
      <c r="AG22657">
        <v>41</v>
      </c>
      <c r="AH22657">
        <v>17</v>
      </c>
      <c r="AI22657">
        <v>3</v>
      </c>
      <c r="AJ22657">
        <v>123</v>
      </c>
      <c r="AK22657">
        <v>0</v>
      </c>
      <c r="AL22657">
        <v>0</v>
      </c>
    </row>
    <row r="22658" spans="1:38" x14ac:dyDescent="0.3">
      <c r="A22658">
        <v>2020</v>
      </c>
      <c r="B22658" t="s">
        <v>38</v>
      </c>
      <c r="C22658" t="s">
        <v>2195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1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167</v>
      </c>
      <c r="V22658">
        <v>79</v>
      </c>
      <c r="W22658">
        <v>88</v>
      </c>
      <c r="X22658">
        <v>6</v>
      </c>
      <c r="Y22658">
        <v>29</v>
      </c>
      <c r="Z22658">
        <v>3</v>
      </c>
      <c r="AA22658">
        <v>129</v>
      </c>
      <c r="AB22658">
        <v>0</v>
      </c>
      <c r="AC22658">
        <v>0</v>
      </c>
      <c r="AD22658">
        <v>0</v>
      </c>
      <c r="AE22658">
        <v>26</v>
      </c>
      <c r="AF22658">
        <v>59</v>
      </c>
      <c r="AG22658">
        <v>71</v>
      </c>
      <c r="AH22658">
        <v>8</v>
      </c>
      <c r="AI22658">
        <v>3</v>
      </c>
      <c r="AJ22658">
        <v>167</v>
      </c>
      <c r="AK22658">
        <v>0</v>
      </c>
      <c r="AL22658">
        <v>0</v>
      </c>
    </row>
    <row r="22659" spans="1:38" x14ac:dyDescent="0.3">
      <c r="A22659">
        <v>2020</v>
      </c>
      <c r="B22659" t="s">
        <v>38</v>
      </c>
      <c r="C22659" t="s">
        <v>2196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0</v>
      </c>
      <c r="AL22659">
        <v>0</v>
      </c>
    </row>
    <row r="22660" spans="1:38" x14ac:dyDescent="0.3">
      <c r="A22660">
        <v>2020</v>
      </c>
      <c r="B22660" t="s">
        <v>38</v>
      </c>
      <c r="C22660" t="s">
        <v>2197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1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241</v>
      </c>
      <c r="V22660">
        <v>114</v>
      </c>
      <c r="W22660">
        <v>127</v>
      </c>
      <c r="X22660">
        <v>2</v>
      </c>
      <c r="Y22660">
        <v>45</v>
      </c>
      <c r="Z22660">
        <v>10</v>
      </c>
      <c r="AA22660">
        <v>184</v>
      </c>
      <c r="AB22660">
        <v>0</v>
      </c>
      <c r="AC22660">
        <v>0</v>
      </c>
      <c r="AD22660">
        <v>0</v>
      </c>
      <c r="AE22660">
        <v>22</v>
      </c>
      <c r="AF22660">
        <v>88</v>
      </c>
      <c r="AG22660">
        <v>89</v>
      </c>
      <c r="AH22660">
        <v>32</v>
      </c>
      <c r="AI22660">
        <v>10</v>
      </c>
      <c r="AJ22660">
        <v>241</v>
      </c>
      <c r="AK22660">
        <v>0</v>
      </c>
      <c r="AL22660">
        <v>0</v>
      </c>
    </row>
    <row r="22661" spans="1:38" x14ac:dyDescent="0.3">
      <c r="A22661">
        <v>2020</v>
      </c>
      <c r="B22661" t="s">
        <v>38</v>
      </c>
      <c r="C22661" t="s">
        <v>2198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1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182</v>
      </c>
      <c r="V22661">
        <v>79</v>
      </c>
      <c r="W22661">
        <v>103</v>
      </c>
      <c r="X22661">
        <v>1</v>
      </c>
      <c r="Y22661">
        <v>37</v>
      </c>
      <c r="Z22661">
        <v>4</v>
      </c>
      <c r="AA22661">
        <v>140</v>
      </c>
      <c r="AB22661">
        <v>0</v>
      </c>
      <c r="AC22661">
        <v>0</v>
      </c>
      <c r="AD22661">
        <v>0</v>
      </c>
      <c r="AE22661">
        <v>23</v>
      </c>
      <c r="AF22661">
        <v>61</v>
      </c>
      <c r="AG22661">
        <v>71</v>
      </c>
      <c r="AH22661">
        <v>5</v>
      </c>
      <c r="AI22661">
        <v>22</v>
      </c>
      <c r="AJ22661">
        <v>162</v>
      </c>
      <c r="AK22661">
        <v>20</v>
      </c>
      <c r="AL22661">
        <v>0</v>
      </c>
    </row>
    <row r="22662" spans="1:38" x14ac:dyDescent="0.3">
      <c r="A22662">
        <v>2020</v>
      </c>
      <c r="B22662" t="s">
        <v>38</v>
      </c>
      <c r="C22662" t="s">
        <v>2199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1</v>
      </c>
      <c r="M22662">
        <v>0</v>
      </c>
      <c r="N22662">
        <v>0</v>
      </c>
      <c r="O22662">
        <v>1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231</v>
      </c>
      <c r="V22662">
        <v>101</v>
      </c>
      <c r="W22662">
        <v>130</v>
      </c>
      <c r="X22662">
        <v>3</v>
      </c>
      <c r="Y22662">
        <v>76</v>
      </c>
      <c r="Z22662">
        <v>2</v>
      </c>
      <c r="AA22662">
        <v>150</v>
      </c>
      <c r="AB22662">
        <v>0</v>
      </c>
      <c r="AC22662">
        <v>0</v>
      </c>
      <c r="AD22662">
        <v>0</v>
      </c>
      <c r="AE22662">
        <v>27</v>
      </c>
      <c r="AF22662">
        <v>88</v>
      </c>
      <c r="AG22662">
        <v>94</v>
      </c>
      <c r="AH22662">
        <v>18</v>
      </c>
      <c r="AI22662">
        <v>4</v>
      </c>
      <c r="AJ22662">
        <v>231</v>
      </c>
      <c r="AK22662">
        <v>0</v>
      </c>
      <c r="AL22662">
        <v>0</v>
      </c>
    </row>
    <row r="22663" spans="1:38" x14ac:dyDescent="0.3">
      <c r="A22663">
        <v>2020</v>
      </c>
      <c r="B22663" t="s">
        <v>38</v>
      </c>
      <c r="C22663" t="s">
        <v>220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1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12</v>
      </c>
      <c r="V22663">
        <v>6</v>
      </c>
      <c r="W22663">
        <v>6</v>
      </c>
      <c r="X22663">
        <v>0</v>
      </c>
      <c r="Y22663">
        <v>1</v>
      </c>
      <c r="Z22663">
        <v>3</v>
      </c>
      <c r="AA22663">
        <v>8</v>
      </c>
      <c r="AB22663">
        <v>0</v>
      </c>
      <c r="AC22663">
        <v>0</v>
      </c>
      <c r="AD22663">
        <v>0</v>
      </c>
      <c r="AE22663">
        <v>3</v>
      </c>
      <c r="AF22663">
        <v>9</v>
      </c>
      <c r="AG22663">
        <v>0</v>
      </c>
      <c r="AH22663">
        <v>0</v>
      </c>
      <c r="AI22663">
        <v>0</v>
      </c>
      <c r="AJ22663">
        <v>12</v>
      </c>
      <c r="AK22663">
        <v>0</v>
      </c>
      <c r="AL22663">
        <v>0</v>
      </c>
    </row>
    <row r="22664" spans="1:38" x14ac:dyDescent="0.3">
      <c r="A22664">
        <v>2020</v>
      </c>
      <c r="B22664" t="s">
        <v>38</v>
      </c>
      <c r="C22664" t="s">
        <v>2201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1</v>
      </c>
      <c r="M22664">
        <v>0</v>
      </c>
      <c r="N22664">
        <v>0</v>
      </c>
      <c r="O22664">
        <v>1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252</v>
      </c>
      <c r="V22664">
        <v>126</v>
      </c>
      <c r="W22664">
        <v>126</v>
      </c>
      <c r="X22664">
        <v>5</v>
      </c>
      <c r="Y22664">
        <v>31</v>
      </c>
      <c r="Z22664">
        <v>2</v>
      </c>
      <c r="AA22664">
        <v>213</v>
      </c>
      <c r="AB22664">
        <v>1</v>
      </c>
      <c r="AC22664">
        <v>0</v>
      </c>
      <c r="AD22664">
        <v>0</v>
      </c>
      <c r="AE22664">
        <v>17</v>
      </c>
      <c r="AF22664">
        <v>83</v>
      </c>
      <c r="AG22664">
        <v>102</v>
      </c>
      <c r="AH22664">
        <v>29</v>
      </c>
      <c r="AI22664">
        <v>21</v>
      </c>
      <c r="AJ22664">
        <v>236</v>
      </c>
      <c r="AK22664">
        <v>16</v>
      </c>
      <c r="AL22664">
        <v>0</v>
      </c>
    </row>
    <row r="22665" spans="1:38" x14ac:dyDescent="0.3">
      <c r="A22665">
        <v>2020</v>
      </c>
      <c r="B22665" t="s">
        <v>38</v>
      </c>
      <c r="C22665" t="s">
        <v>2202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1</v>
      </c>
      <c r="M22665">
        <v>0</v>
      </c>
      <c r="N22665">
        <v>0</v>
      </c>
      <c r="O22665">
        <v>1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234</v>
      </c>
      <c r="V22665">
        <v>102</v>
      </c>
      <c r="W22665">
        <v>132</v>
      </c>
      <c r="X22665">
        <v>8</v>
      </c>
      <c r="Y22665">
        <v>29</v>
      </c>
      <c r="Z22665">
        <v>5</v>
      </c>
      <c r="AA22665">
        <v>192</v>
      </c>
      <c r="AB22665">
        <v>0</v>
      </c>
      <c r="AC22665">
        <v>0</v>
      </c>
      <c r="AD22665">
        <v>0</v>
      </c>
      <c r="AE22665">
        <v>0</v>
      </c>
      <c r="AF22665">
        <v>1</v>
      </c>
      <c r="AG22665">
        <v>195</v>
      </c>
      <c r="AH22665">
        <v>34</v>
      </c>
      <c r="AI22665">
        <v>4</v>
      </c>
      <c r="AJ22665">
        <v>234</v>
      </c>
      <c r="AK22665">
        <v>0</v>
      </c>
      <c r="AL22665">
        <v>0</v>
      </c>
    </row>
    <row r="22666" spans="1:38" x14ac:dyDescent="0.3">
      <c r="A22666">
        <v>2020</v>
      </c>
      <c r="B22666" t="s">
        <v>38</v>
      </c>
      <c r="C22666" t="s">
        <v>2203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1</v>
      </c>
      <c r="M22666">
        <v>0</v>
      </c>
      <c r="N22666">
        <v>0</v>
      </c>
      <c r="O22666">
        <v>1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99</v>
      </c>
      <c r="V22666">
        <v>48</v>
      </c>
      <c r="W22666">
        <v>51</v>
      </c>
      <c r="X22666">
        <v>17</v>
      </c>
      <c r="Y22666">
        <v>9</v>
      </c>
      <c r="Z22666">
        <v>1</v>
      </c>
      <c r="AA22666">
        <v>71</v>
      </c>
      <c r="AB22666">
        <v>1</v>
      </c>
      <c r="AC22666">
        <v>0</v>
      </c>
      <c r="AD22666">
        <v>0</v>
      </c>
      <c r="AE22666">
        <v>18</v>
      </c>
      <c r="AF22666">
        <v>45</v>
      </c>
      <c r="AG22666">
        <v>5</v>
      </c>
      <c r="AH22666">
        <v>0</v>
      </c>
      <c r="AI22666">
        <v>31</v>
      </c>
      <c r="AJ22666">
        <v>68</v>
      </c>
      <c r="AK22666">
        <v>31</v>
      </c>
      <c r="AL22666">
        <v>0</v>
      </c>
    </row>
    <row r="22667" spans="1:38" x14ac:dyDescent="0.3">
      <c r="A22667">
        <v>2020</v>
      </c>
      <c r="B22667" t="s">
        <v>38</v>
      </c>
      <c r="C22667" t="s">
        <v>2204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1</v>
      </c>
      <c r="M22667">
        <v>0</v>
      </c>
      <c r="N22667">
        <v>0</v>
      </c>
      <c r="O22667">
        <v>1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429</v>
      </c>
      <c r="V22667">
        <v>206</v>
      </c>
      <c r="W22667">
        <v>223</v>
      </c>
      <c r="X22667">
        <v>12</v>
      </c>
      <c r="Y22667">
        <v>73</v>
      </c>
      <c r="Z22667">
        <v>5</v>
      </c>
      <c r="AA22667">
        <v>338</v>
      </c>
      <c r="AB22667">
        <v>1</v>
      </c>
      <c r="AC22667">
        <v>0</v>
      </c>
      <c r="AD22667">
        <v>0</v>
      </c>
      <c r="AE22667">
        <v>0</v>
      </c>
      <c r="AF22667">
        <v>0</v>
      </c>
      <c r="AG22667">
        <v>334</v>
      </c>
      <c r="AH22667">
        <v>57</v>
      </c>
      <c r="AI22667">
        <v>38</v>
      </c>
      <c r="AJ22667">
        <v>378</v>
      </c>
      <c r="AK22667">
        <v>51</v>
      </c>
      <c r="AL22667">
        <v>0</v>
      </c>
    </row>
    <row r="22668" spans="1:38" x14ac:dyDescent="0.3">
      <c r="A22668">
        <v>2020</v>
      </c>
      <c r="B22668" t="s">
        <v>38</v>
      </c>
      <c r="C22668" t="s">
        <v>2205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1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43</v>
      </c>
      <c r="V22668">
        <v>12</v>
      </c>
      <c r="W22668">
        <v>31</v>
      </c>
      <c r="X22668">
        <v>0</v>
      </c>
      <c r="Y22668">
        <v>2</v>
      </c>
      <c r="Z22668">
        <v>0</v>
      </c>
      <c r="AA22668">
        <v>41</v>
      </c>
      <c r="AB22668">
        <v>0</v>
      </c>
      <c r="AC22668">
        <v>0</v>
      </c>
      <c r="AD22668">
        <v>0</v>
      </c>
      <c r="AE22668">
        <v>19</v>
      </c>
      <c r="AF22668">
        <v>24</v>
      </c>
      <c r="AG22668">
        <v>0</v>
      </c>
      <c r="AH22668">
        <v>0</v>
      </c>
      <c r="AI22668">
        <v>0</v>
      </c>
      <c r="AJ22668">
        <v>43</v>
      </c>
      <c r="AK22668">
        <v>0</v>
      </c>
      <c r="AL22668">
        <v>0</v>
      </c>
    </row>
    <row r="22669" spans="1:38" x14ac:dyDescent="0.3">
      <c r="A22669">
        <v>2020</v>
      </c>
      <c r="B22669" t="s">
        <v>38</v>
      </c>
      <c r="C22669" t="s">
        <v>2206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1</v>
      </c>
      <c r="M22669">
        <v>0</v>
      </c>
      <c r="N22669">
        <v>0</v>
      </c>
      <c r="O22669">
        <v>1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750</v>
      </c>
      <c r="V22669">
        <v>389</v>
      </c>
      <c r="W22669">
        <v>361</v>
      </c>
      <c r="X22669">
        <v>445</v>
      </c>
      <c r="Y22669">
        <v>34</v>
      </c>
      <c r="Z22669">
        <v>10</v>
      </c>
      <c r="AA22669">
        <v>260</v>
      </c>
      <c r="AB22669">
        <v>1</v>
      </c>
      <c r="AC22669">
        <v>0</v>
      </c>
      <c r="AD22669">
        <v>0</v>
      </c>
      <c r="AE22669">
        <v>0</v>
      </c>
      <c r="AF22669">
        <v>0</v>
      </c>
      <c r="AG22669">
        <v>12</v>
      </c>
      <c r="AH22669">
        <v>515</v>
      </c>
      <c r="AI22669">
        <v>223</v>
      </c>
      <c r="AJ22669">
        <v>592</v>
      </c>
      <c r="AK22669">
        <v>158</v>
      </c>
      <c r="AL22669">
        <v>0</v>
      </c>
    </row>
    <row r="22670" spans="1:38" x14ac:dyDescent="0.3">
      <c r="A22670">
        <v>2020</v>
      </c>
      <c r="B22670" t="s">
        <v>38</v>
      </c>
      <c r="C22670" t="s">
        <v>2207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1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299</v>
      </c>
      <c r="V22670">
        <v>155</v>
      </c>
      <c r="W22670">
        <v>144</v>
      </c>
      <c r="X22670">
        <v>10</v>
      </c>
      <c r="Y22670">
        <v>57</v>
      </c>
      <c r="Z22670">
        <v>7</v>
      </c>
      <c r="AA22670">
        <v>225</v>
      </c>
      <c r="AB22670">
        <v>0</v>
      </c>
      <c r="AC22670">
        <v>0</v>
      </c>
      <c r="AD22670">
        <v>0</v>
      </c>
      <c r="AE22670">
        <v>1</v>
      </c>
      <c r="AF22670">
        <v>284</v>
      </c>
      <c r="AG22670">
        <v>14</v>
      </c>
      <c r="AH22670">
        <v>0</v>
      </c>
      <c r="AI22670">
        <v>0</v>
      </c>
      <c r="AJ22670">
        <v>299</v>
      </c>
      <c r="AK22670">
        <v>0</v>
      </c>
      <c r="AL22670">
        <v>0</v>
      </c>
    </row>
    <row r="22671" spans="1:38" x14ac:dyDescent="0.3">
      <c r="A22671">
        <v>2020</v>
      </c>
      <c r="B22671" t="s">
        <v>38</v>
      </c>
      <c r="C22671" t="s">
        <v>2208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1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150</v>
      </c>
      <c r="V22671">
        <v>74</v>
      </c>
      <c r="W22671">
        <v>76</v>
      </c>
      <c r="X22671">
        <v>0</v>
      </c>
      <c r="Y22671">
        <v>2</v>
      </c>
      <c r="Z22671">
        <v>1</v>
      </c>
      <c r="AA22671">
        <v>147</v>
      </c>
      <c r="AB22671">
        <v>0</v>
      </c>
      <c r="AC22671">
        <v>0</v>
      </c>
      <c r="AD22671">
        <v>145</v>
      </c>
      <c r="AE22671">
        <v>5</v>
      </c>
      <c r="AF22671">
        <v>0</v>
      </c>
      <c r="AG22671">
        <v>0</v>
      </c>
      <c r="AH22671">
        <v>0</v>
      </c>
      <c r="AI22671">
        <v>0</v>
      </c>
      <c r="AJ22671">
        <v>150</v>
      </c>
      <c r="AK22671">
        <v>0</v>
      </c>
      <c r="AL22671">
        <v>0</v>
      </c>
    </row>
    <row r="22672" spans="1:38" x14ac:dyDescent="0.3">
      <c r="A22672">
        <v>2020</v>
      </c>
      <c r="B22672" t="s">
        <v>38</v>
      </c>
      <c r="C22672" t="s">
        <v>2209</v>
      </c>
      <c r="D22672">
        <v>0</v>
      </c>
      <c r="E22672">
        <v>0</v>
      </c>
      <c r="F22672">
        <v>0</v>
      </c>
      <c r="G22672">
        <v>0</v>
      </c>
      <c r="H22672">
        <v>1</v>
      </c>
      <c r="I22672">
        <v>0</v>
      </c>
      <c r="J22672">
        <v>0</v>
      </c>
      <c r="K22672">
        <v>1</v>
      </c>
      <c r="L22672">
        <v>0</v>
      </c>
      <c r="M22672">
        <v>0</v>
      </c>
      <c r="N22672">
        <v>0</v>
      </c>
      <c r="O22672">
        <v>1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53</v>
      </c>
      <c r="V22672">
        <v>23</v>
      </c>
      <c r="W22672">
        <v>30</v>
      </c>
      <c r="X22672">
        <v>3</v>
      </c>
      <c r="Y22672">
        <v>18</v>
      </c>
      <c r="Z22672">
        <v>1</v>
      </c>
      <c r="AA22672">
        <v>31</v>
      </c>
      <c r="AB22672">
        <v>0</v>
      </c>
      <c r="AC22672">
        <v>0</v>
      </c>
      <c r="AD22672">
        <v>9</v>
      </c>
      <c r="AE22672">
        <v>16</v>
      </c>
      <c r="AF22672">
        <v>28</v>
      </c>
      <c r="AG22672">
        <v>0</v>
      </c>
      <c r="AH22672">
        <v>0</v>
      </c>
      <c r="AI22672">
        <v>0</v>
      </c>
      <c r="AJ22672">
        <v>53</v>
      </c>
      <c r="AK22672">
        <v>0</v>
      </c>
      <c r="AL22672">
        <v>0</v>
      </c>
    </row>
    <row r="22673" spans="1:38" x14ac:dyDescent="0.3">
      <c r="A22673">
        <v>2020</v>
      </c>
      <c r="B22673" t="s">
        <v>38</v>
      </c>
      <c r="C22673" t="s">
        <v>221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1</v>
      </c>
      <c r="M22673">
        <v>0</v>
      </c>
      <c r="N22673">
        <v>0</v>
      </c>
      <c r="O22673">
        <v>1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127</v>
      </c>
      <c r="V22673">
        <v>58</v>
      </c>
      <c r="W22673">
        <v>69</v>
      </c>
      <c r="X22673">
        <v>0</v>
      </c>
      <c r="Y22673">
        <v>28</v>
      </c>
      <c r="Z22673">
        <v>7</v>
      </c>
      <c r="AA22673">
        <v>92</v>
      </c>
      <c r="AB22673">
        <v>0</v>
      </c>
      <c r="AC22673">
        <v>0</v>
      </c>
      <c r="AD22673">
        <v>0</v>
      </c>
      <c r="AE22673">
        <v>33</v>
      </c>
      <c r="AF22673">
        <v>90</v>
      </c>
      <c r="AG22673">
        <v>4</v>
      </c>
      <c r="AH22673">
        <v>0</v>
      </c>
      <c r="AI22673">
        <v>0</v>
      </c>
      <c r="AJ22673">
        <v>127</v>
      </c>
      <c r="AK22673">
        <v>0</v>
      </c>
      <c r="AL22673">
        <v>0</v>
      </c>
    </row>
    <row r="22674" spans="1:38" x14ac:dyDescent="0.3">
      <c r="A22674">
        <v>2020</v>
      </c>
      <c r="B22674" t="s">
        <v>38</v>
      </c>
      <c r="C22674" t="s">
        <v>2211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1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127</v>
      </c>
      <c r="V22674">
        <v>56</v>
      </c>
      <c r="W22674">
        <v>71</v>
      </c>
      <c r="X22674">
        <v>0</v>
      </c>
      <c r="Y22674">
        <v>21</v>
      </c>
      <c r="Z22674">
        <v>5</v>
      </c>
      <c r="AA22674">
        <v>101</v>
      </c>
      <c r="AB22674">
        <v>0</v>
      </c>
      <c r="AC22674">
        <v>0</v>
      </c>
      <c r="AD22674">
        <v>116</v>
      </c>
      <c r="AE22674">
        <v>11</v>
      </c>
      <c r="AF22674">
        <v>0</v>
      </c>
      <c r="AG22674">
        <v>0</v>
      </c>
      <c r="AH22674">
        <v>0</v>
      </c>
      <c r="AI22674">
        <v>0</v>
      </c>
      <c r="AJ22674">
        <v>127</v>
      </c>
      <c r="AK22674">
        <v>0</v>
      </c>
      <c r="AL22674">
        <v>0</v>
      </c>
    </row>
    <row r="22675" spans="1:38" x14ac:dyDescent="0.3">
      <c r="A22675">
        <v>2020</v>
      </c>
      <c r="B22675" t="s">
        <v>38</v>
      </c>
      <c r="C22675" t="s">
        <v>2212</v>
      </c>
      <c r="D22675">
        <v>0</v>
      </c>
      <c r="E22675">
        <v>0</v>
      </c>
      <c r="F22675">
        <v>0</v>
      </c>
      <c r="G22675">
        <v>1</v>
      </c>
      <c r="H22675">
        <v>1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>
        <v>0</v>
      </c>
      <c r="O22675">
        <v>1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537</v>
      </c>
      <c r="V22675">
        <v>250</v>
      </c>
      <c r="W22675">
        <v>287</v>
      </c>
      <c r="X22675">
        <v>105</v>
      </c>
      <c r="Y22675">
        <v>73</v>
      </c>
      <c r="Z22675">
        <v>17</v>
      </c>
      <c r="AA22675">
        <v>342</v>
      </c>
      <c r="AB22675">
        <v>0</v>
      </c>
      <c r="AC22675">
        <v>0</v>
      </c>
      <c r="AD22675">
        <v>0</v>
      </c>
      <c r="AE22675">
        <v>0</v>
      </c>
      <c r="AF22675">
        <v>2</v>
      </c>
      <c r="AG22675">
        <v>329</v>
      </c>
      <c r="AH22675">
        <v>131</v>
      </c>
      <c r="AI22675">
        <v>75</v>
      </c>
      <c r="AJ22675">
        <v>448</v>
      </c>
      <c r="AK22675">
        <v>89</v>
      </c>
      <c r="AL22675">
        <v>0</v>
      </c>
    </row>
    <row r="22676" spans="1:38" x14ac:dyDescent="0.3">
      <c r="A22676">
        <v>2020</v>
      </c>
      <c r="B22676" t="s">
        <v>38</v>
      </c>
      <c r="C22676" t="s">
        <v>2213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1</v>
      </c>
      <c r="M22676">
        <v>0</v>
      </c>
      <c r="N22676">
        <v>0</v>
      </c>
      <c r="O22676">
        <v>1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118</v>
      </c>
      <c r="V22676">
        <v>61</v>
      </c>
      <c r="W22676">
        <v>57</v>
      </c>
      <c r="X22676">
        <v>1</v>
      </c>
      <c r="Y22676">
        <v>20</v>
      </c>
      <c r="Z22676">
        <v>6</v>
      </c>
      <c r="AA22676">
        <v>91</v>
      </c>
      <c r="AB22676">
        <v>0</v>
      </c>
      <c r="AC22676">
        <v>0</v>
      </c>
      <c r="AD22676">
        <v>106</v>
      </c>
      <c r="AE22676">
        <v>12</v>
      </c>
      <c r="AF22676">
        <v>0</v>
      </c>
      <c r="AG22676">
        <v>0</v>
      </c>
      <c r="AH22676">
        <v>0</v>
      </c>
      <c r="AI22676">
        <v>0</v>
      </c>
      <c r="AJ22676">
        <v>118</v>
      </c>
      <c r="AK22676">
        <v>0</v>
      </c>
      <c r="AL22676">
        <v>0</v>
      </c>
    </row>
    <row r="22677" spans="1:38" x14ac:dyDescent="0.3">
      <c r="A22677">
        <v>2020</v>
      </c>
      <c r="B22677" t="s">
        <v>38</v>
      </c>
      <c r="C22677" t="s">
        <v>2214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1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9</v>
      </c>
      <c r="V22677">
        <v>3</v>
      </c>
      <c r="W22677">
        <v>6</v>
      </c>
      <c r="X22677">
        <v>3</v>
      </c>
      <c r="Y22677">
        <v>1</v>
      </c>
      <c r="Z22677">
        <v>0</v>
      </c>
      <c r="AA22677">
        <v>5</v>
      </c>
      <c r="AB22677">
        <v>0</v>
      </c>
      <c r="AC22677">
        <v>0</v>
      </c>
      <c r="AD22677">
        <v>0</v>
      </c>
      <c r="AE22677">
        <v>2</v>
      </c>
      <c r="AF22677">
        <v>7</v>
      </c>
      <c r="AG22677">
        <v>0</v>
      </c>
      <c r="AH22677">
        <v>0</v>
      </c>
      <c r="AI22677">
        <v>0</v>
      </c>
      <c r="AJ22677">
        <v>9</v>
      </c>
      <c r="AK22677">
        <v>0</v>
      </c>
      <c r="AL22677">
        <v>0</v>
      </c>
    </row>
    <row r="22678" spans="1:38" x14ac:dyDescent="0.3">
      <c r="A22678">
        <v>2020</v>
      </c>
      <c r="B22678" t="s">
        <v>38</v>
      </c>
      <c r="C22678" t="s">
        <v>2215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1</v>
      </c>
      <c r="M22678">
        <v>0</v>
      </c>
      <c r="N22678">
        <v>1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19</v>
      </c>
      <c r="V22678">
        <v>8</v>
      </c>
      <c r="W22678">
        <v>11</v>
      </c>
      <c r="X22678">
        <v>15</v>
      </c>
      <c r="Y22678">
        <v>1</v>
      </c>
      <c r="Z22678">
        <v>1</v>
      </c>
      <c r="AA22678">
        <v>2</v>
      </c>
      <c r="AB22678">
        <v>0</v>
      </c>
      <c r="AC22678">
        <v>0</v>
      </c>
      <c r="AD22678">
        <v>0</v>
      </c>
      <c r="AE22678">
        <v>1</v>
      </c>
      <c r="AF22678">
        <v>6</v>
      </c>
      <c r="AG22678">
        <v>0</v>
      </c>
      <c r="AH22678">
        <v>0</v>
      </c>
      <c r="AI22678">
        <v>12</v>
      </c>
      <c r="AJ22678">
        <v>7</v>
      </c>
      <c r="AK22678">
        <v>12</v>
      </c>
      <c r="AL22678">
        <v>0</v>
      </c>
    </row>
    <row r="22679" spans="1:38" x14ac:dyDescent="0.3">
      <c r="A22679">
        <v>2020</v>
      </c>
      <c r="B22679" t="s">
        <v>38</v>
      </c>
      <c r="C22679" t="s">
        <v>2216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1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7</v>
      </c>
      <c r="V22679">
        <v>3</v>
      </c>
      <c r="W22679">
        <v>4</v>
      </c>
      <c r="X22679">
        <v>1</v>
      </c>
      <c r="Y22679">
        <v>0</v>
      </c>
      <c r="Z22679">
        <v>0</v>
      </c>
      <c r="AA22679">
        <v>6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7</v>
      </c>
      <c r="AJ22679">
        <v>0</v>
      </c>
      <c r="AK22679">
        <v>7</v>
      </c>
      <c r="AL22679">
        <v>0</v>
      </c>
    </row>
    <row r="22680" spans="1:38" x14ac:dyDescent="0.3">
      <c r="A22680">
        <v>2020</v>
      </c>
      <c r="B22680" t="s">
        <v>38</v>
      </c>
      <c r="C22680" t="s">
        <v>2217</v>
      </c>
      <c r="D22680">
        <v>0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1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8</v>
      </c>
      <c r="V22680">
        <v>1</v>
      </c>
      <c r="W22680">
        <v>7</v>
      </c>
      <c r="X22680">
        <v>1</v>
      </c>
      <c r="Y22680">
        <v>4</v>
      </c>
      <c r="Z22680">
        <v>2</v>
      </c>
      <c r="AA22680">
        <v>1</v>
      </c>
      <c r="AB22680">
        <v>0</v>
      </c>
      <c r="AC22680">
        <v>0</v>
      </c>
      <c r="AD22680">
        <v>0</v>
      </c>
      <c r="AE22680">
        <v>1</v>
      </c>
      <c r="AF22680">
        <v>6</v>
      </c>
      <c r="AG22680">
        <v>1</v>
      </c>
      <c r="AH22680">
        <v>0</v>
      </c>
      <c r="AI22680">
        <v>0</v>
      </c>
      <c r="AJ22680">
        <v>8</v>
      </c>
      <c r="AK22680">
        <v>0</v>
      </c>
      <c r="AL22680">
        <v>0</v>
      </c>
    </row>
    <row r="22681" spans="1:38" x14ac:dyDescent="0.3">
      <c r="A22681">
        <v>2020</v>
      </c>
      <c r="B22681" t="s">
        <v>38</v>
      </c>
      <c r="C22681" t="s">
        <v>2218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1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6</v>
      </c>
      <c r="V22681">
        <v>3</v>
      </c>
      <c r="W22681">
        <v>3</v>
      </c>
      <c r="X22681">
        <v>1</v>
      </c>
      <c r="Y22681">
        <v>2</v>
      </c>
      <c r="Z22681">
        <v>0</v>
      </c>
      <c r="AA22681">
        <v>3</v>
      </c>
      <c r="AB22681">
        <v>0</v>
      </c>
      <c r="AC22681">
        <v>0</v>
      </c>
      <c r="AD22681">
        <v>0</v>
      </c>
      <c r="AE22681">
        <v>2</v>
      </c>
      <c r="AF22681">
        <v>3</v>
      </c>
      <c r="AG22681">
        <v>0</v>
      </c>
      <c r="AH22681">
        <v>0</v>
      </c>
      <c r="AI22681">
        <v>1</v>
      </c>
      <c r="AJ22681">
        <v>6</v>
      </c>
      <c r="AK22681">
        <v>0</v>
      </c>
      <c r="AL22681">
        <v>0</v>
      </c>
    </row>
    <row r="22682" spans="1:38" x14ac:dyDescent="0.3">
      <c r="A22682">
        <v>2020</v>
      </c>
      <c r="B22682" t="s">
        <v>38</v>
      </c>
      <c r="C22682" t="s">
        <v>2219</v>
      </c>
      <c r="D22682">
        <v>0</v>
      </c>
      <c r="E22682">
        <v>0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0</v>
      </c>
      <c r="AK22682">
        <v>0</v>
      </c>
      <c r="AL22682">
        <v>0</v>
      </c>
    </row>
    <row r="22683" spans="1:38" x14ac:dyDescent="0.3">
      <c r="A22683">
        <v>2020</v>
      </c>
      <c r="B22683" t="s">
        <v>38</v>
      </c>
      <c r="C22683" t="s">
        <v>2220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  <c r="AJ22683">
        <v>0</v>
      </c>
      <c r="AK22683">
        <v>0</v>
      </c>
      <c r="AL22683">
        <v>0</v>
      </c>
    </row>
    <row r="22684" spans="1:38" x14ac:dyDescent="0.3">
      <c r="A22684">
        <v>2020</v>
      </c>
      <c r="B22684" t="s">
        <v>38</v>
      </c>
      <c r="C22684" t="s">
        <v>2221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1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8</v>
      </c>
      <c r="V22684">
        <v>6</v>
      </c>
      <c r="W22684">
        <v>2</v>
      </c>
      <c r="X22684">
        <v>1</v>
      </c>
      <c r="Y22684">
        <v>3</v>
      </c>
      <c r="Z22684">
        <v>0</v>
      </c>
      <c r="AA22684">
        <v>4</v>
      </c>
      <c r="AB22684">
        <v>0</v>
      </c>
      <c r="AC22684">
        <v>0</v>
      </c>
      <c r="AD22684">
        <v>0</v>
      </c>
      <c r="AE22684">
        <v>2</v>
      </c>
      <c r="AF22684">
        <v>6</v>
      </c>
      <c r="AG22684">
        <v>0</v>
      </c>
      <c r="AH22684">
        <v>0</v>
      </c>
      <c r="AI22684">
        <v>0</v>
      </c>
      <c r="AJ22684">
        <v>8</v>
      </c>
      <c r="AK22684">
        <v>0</v>
      </c>
      <c r="AL22684">
        <v>0</v>
      </c>
    </row>
    <row r="22685" spans="1:38" x14ac:dyDescent="0.3">
      <c r="A22685">
        <v>2020</v>
      </c>
      <c r="B22685" t="s">
        <v>38</v>
      </c>
      <c r="C22685" t="s">
        <v>2222</v>
      </c>
      <c r="D22685">
        <v>0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1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15</v>
      </c>
      <c r="V22685">
        <v>9</v>
      </c>
      <c r="W22685">
        <v>6</v>
      </c>
      <c r="X22685">
        <v>3</v>
      </c>
      <c r="Y22685">
        <v>0</v>
      </c>
      <c r="Z22685">
        <v>0</v>
      </c>
      <c r="AA22685">
        <v>12</v>
      </c>
      <c r="AB22685">
        <v>0</v>
      </c>
      <c r="AC22685">
        <v>0</v>
      </c>
      <c r="AD22685">
        <v>0</v>
      </c>
      <c r="AE22685">
        <v>2</v>
      </c>
      <c r="AF22685">
        <v>11</v>
      </c>
      <c r="AG22685">
        <v>2</v>
      </c>
      <c r="AH22685">
        <v>0</v>
      </c>
      <c r="AI22685">
        <v>0</v>
      </c>
      <c r="AJ22685">
        <v>15</v>
      </c>
      <c r="AK22685">
        <v>0</v>
      </c>
      <c r="AL22685">
        <v>0</v>
      </c>
    </row>
    <row r="22686" spans="1:38" x14ac:dyDescent="0.3">
      <c r="A22686">
        <v>2020</v>
      </c>
      <c r="B22686" t="s">
        <v>38</v>
      </c>
      <c r="C22686" t="s">
        <v>2223</v>
      </c>
      <c r="D22686">
        <v>0</v>
      </c>
      <c r="E22686">
        <v>0</v>
      </c>
      <c r="F22686">
        <v>0</v>
      </c>
      <c r="G22686">
        <v>1</v>
      </c>
      <c r="H22686">
        <v>1</v>
      </c>
      <c r="I22686">
        <v>0</v>
      </c>
      <c r="J22686">
        <v>0</v>
      </c>
      <c r="K22686">
        <v>0</v>
      </c>
      <c r="L22686">
        <v>0</v>
      </c>
      <c r="M22686">
        <v>1</v>
      </c>
      <c r="N22686">
        <v>0</v>
      </c>
      <c r="O22686">
        <v>1</v>
      </c>
      <c r="P22686">
        <v>0</v>
      </c>
      <c r="Q22686">
        <v>1</v>
      </c>
      <c r="R22686">
        <v>0</v>
      </c>
      <c r="S22686">
        <v>0</v>
      </c>
      <c r="T22686">
        <v>0</v>
      </c>
      <c r="U22686">
        <v>305</v>
      </c>
      <c r="V22686">
        <v>131</v>
      </c>
      <c r="W22686">
        <v>174</v>
      </c>
      <c r="X22686">
        <v>35</v>
      </c>
      <c r="Y22686">
        <v>85</v>
      </c>
      <c r="Z22686">
        <v>14</v>
      </c>
      <c r="AA22686">
        <v>171</v>
      </c>
      <c r="AB22686">
        <v>0</v>
      </c>
      <c r="AC22686">
        <v>0</v>
      </c>
      <c r="AD22686">
        <v>0</v>
      </c>
      <c r="AE22686">
        <v>0</v>
      </c>
      <c r="AF22686">
        <v>283</v>
      </c>
      <c r="AG22686">
        <v>22</v>
      </c>
      <c r="AH22686">
        <v>0</v>
      </c>
      <c r="AI22686">
        <v>0</v>
      </c>
      <c r="AJ22686">
        <v>305</v>
      </c>
      <c r="AK22686">
        <v>0</v>
      </c>
      <c r="AL22686">
        <v>0</v>
      </c>
    </row>
    <row r="22687" spans="1:38" x14ac:dyDescent="0.3">
      <c r="A22687">
        <v>2020</v>
      </c>
      <c r="B22687" t="s">
        <v>38</v>
      </c>
      <c r="C22687" t="s">
        <v>2224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1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5</v>
      </c>
      <c r="V22687">
        <v>2</v>
      </c>
      <c r="W22687">
        <v>3</v>
      </c>
      <c r="X22687">
        <v>2</v>
      </c>
      <c r="Y22687">
        <v>0</v>
      </c>
      <c r="Z22687">
        <v>0</v>
      </c>
      <c r="AA22687">
        <v>3</v>
      </c>
      <c r="AB22687">
        <v>0</v>
      </c>
      <c r="AC22687">
        <v>0</v>
      </c>
      <c r="AD22687">
        <v>0</v>
      </c>
      <c r="AE22687">
        <v>1</v>
      </c>
      <c r="AF22687">
        <v>4</v>
      </c>
      <c r="AG22687">
        <v>0</v>
      </c>
      <c r="AH22687">
        <v>0</v>
      </c>
      <c r="AI22687">
        <v>0</v>
      </c>
      <c r="AJ22687">
        <v>5</v>
      </c>
      <c r="AK22687">
        <v>0</v>
      </c>
      <c r="AL22687">
        <v>0</v>
      </c>
    </row>
    <row r="22688" spans="1:38" x14ac:dyDescent="0.3">
      <c r="A22688">
        <v>2020</v>
      </c>
      <c r="B22688" t="s">
        <v>38</v>
      </c>
      <c r="C22688" t="s">
        <v>2225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1</v>
      </c>
      <c r="M22688">
        <v>0</v>
      </c>
      <c r="N22688">
        <v>0</v>
      </c>
      <c r="O22688">
        <v>1</v>
      </c>
      <c r="P22688">
        <v>1</v>
      </c>
      <c r="Q22688">
        <v>1</v>
      </c>
      <c r="R22688">
        <v>0</v>
      </c>
      <c r="S22688">
        <v>0</v>
      </c>
      <c r="T22688">
        <v>1</v>
      </c>
      <c r="U22688">
        <v>26</v>
      </c>
      <c r="V22688">
        <v>13</v>
      </c>
      <c r="W22688">
        <v>13</v>
      </c>
      <c r="X22688">
        <v>10</v>
      </c>
      <c r="Y22688">
        <v>9</v>
      </c>
      <c r="Z22688">
        <v>0</v>
      </c>
      <c r="AA22688">
        <v>7</v>
      </c>
      <c r="AB22688">
        <v>0</v>
      </c>
      <c r="AC22688">
        <v>0</v>
      </c>
      <c r="AD22688">
        <v>0</v>
      </c>
      <c r="AE22688">
        <v>5</v>
      </c>
      <c r="AF22688">
        <v>7</v>
      </c>
      <c r="AG22688">
        <v>2</v>
      </c>
      <c r="AH22688">
        <v>0</v>
      </c>
      <c r="AI22688">
        <v>12</v>
      </c>
      <c r="AJ22688">
        <v>14</v>
      </c>
      <c r="AK22688">
        <v>12</v>
      </c>
      <c r="AL22688">
        <v>0</v>
      </c>
    </row>
    <row r="22689" spans="1:38" x14ac:dyDescent="0.3">
      <c r="A22689">
        <v>2020</v>
      </c>
      <c r="B22689" t="s">
        <v>38</v>
      </c>
      <c r="C22689" t="s">
        <v>2226</v>
      </c>
      <c r="D22689">
        <v>0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0</v>
      </c>
      <c r="AH22689">
        <v>0</v>
      </c>
      <c r="AI22689">
        <v>0</v>
      </c>
      <c r="AJ22689">
        <v>0</v>
      </c>
      <c r="AK22689">
        <v>0</v>
      </c>
      <c r="AL22689">
        <v>0</v>
      </c>
    </row>
    <row r="22690" spans="1:38" x14ac:dyDescent="0.3">
      <c r="A22690">
        <v>2020</v>
      </c>
      <c r="B22690" t="s">
        <v>38</v>
      </c>
      <c r="C22690" t="s">
        <v>2227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1</v>
      </c>
      <c r="M22690">
        <v>0</v>
      </c>
      <c r="N22690">
        <v>0</v>
      </c>
      <c r="O22690">
        <v>1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264</v>
      </c>
      <c r="V22690">
        <v>124</v>
      </c>
      <c r="W22690">
        <v>140</v>
      </c>
      <c r="X22690">
        <v>54</v>
      </c>
      <c r="Y22690">
        <v>35</v>
      </c>
      <c r="Z22690">
        <v>20</v>
      </c>
      <c r="AA22690">
        <v>154</v>
      </c>
      <c r="AB22690">
        <v>1</v>
      </c>
      <c r="AC22690">
        <v>0</v>
      </c>
      <c r="AD22690">
        <v>0</v>
      </c>
      <c r="AE22690">
        <v>0</v>
      </c>
      <c r="AF22690">
        <v>0</v>
      </c>
      <c r="AG22690">
        <v>0</v>
      </c>
      <c r="AH22690">
        <v>126</v>
      </c>
      <c r="AI22690">
        <v>138</v>
      </c>
      <c r="AJ22690">
        <v>167</v>
      </c>
      <c r="AK22690">
        <v>97</v>
      </c>
      <c r="AL22690">
        <v>0</v>
      </c>
    </row>
    <row r="22691" spans="1:38" x14ac:dyDescent="0.3">
      <c r="A22691">
        <v>2020</v>
      </c>
      <c r="B22691" t="s">
        <v>38</v>
      </c>
      <c r="C22691" t="s">
        <v>2228</v>
      </c>
      <c r="D22691">
        <v>0</v>
      </c>
      <c r="E22691">
        <v>0</v>
      </c>
      <c r="F22691">
        <v>0</v>
      </c>
      <c r="G22691">
        <v>0</v>
      </c>
      <c r="H22691">
        <v>1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>
        <v>0</v>
      </c>
      <c r="O22691">
        <v>1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111</v>
      </c>
      <c r="V22691">
        <v>56</v>
      </c>
      <c r="W22691">
        <v>55</v>
      </c>
      <c r="X22691">
        <v>20</v>
      </c>
      <c r="Y22691">
        <v>20</v>
      </c>
      <c r="Z22691">
        <v>8</v>
      </c>
      <c r="AA22691">
        <v>63</v>
      </c>
      <c r="AB22691">
        <v>0</v>
      </c>
      <c r="AC22691">
        <v>0</v>
      </c>
      <c r="AD22691">
        <v>0</v>
      </c>
      <c r="AE22691">
        <v>0</v>
      </c>
      <c r="AF22691">
        <v>47</v>
      </c>
      <c r="AG22691">
        <v>22</v>
      </c>
      <c r="AH22691">
        <v>5</v>
      </c>
      <c r="AI22691">
        <v>37</v>
      </c>
      <c r="AJ22691">
        <v>94</v>
      </c>
      <c r="AK22691">
        <v>17</v>
      </c>
      <c r="AL22691">
        <v>0</v>
      </c>
    </row>
    <row r="22692" spans="1:38" x14ac:dyDescent="0.3">
      <c r="A22692">
        <v>2020</v>
      </c>
      <c r="B22692" t="s">
        <v>38</v>
      </c>
      <c r="C22692" t="s">
        <v>2229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>
        <v>0</v>
      </c>
      <c r="AJ22692">
        <v>0</v>
      </c>
      <c r="AK22692">
        <v>0</v>
      </c>
      <c r="AL22692">
        <v>0</v>
      </c>
    </row>
    <row r="22693" spans="1:38" x14ac:dyDescent="0.3">
      <c r="A22693">
        <v>2020</v>
      </c>
      <c r="B22693" t="s">
        <v>38</v>
      </c>
      <c r="C22693" t="s">
        <v>2230</v>
      </c>
      <c r="D22693">
        <v>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>
        <v>0</v>
      </c>
      <c r="AJ22693">
        <v>0</v>
      </c>
      <c r="AK22693">
        <v>0</v>
      </c>
      <c r="AL22693">
        <v>0</v>
      </c>
    </row>
    <row r="22694" spans="1:38" x14ac:dyDescent="0.3">
      <c r="A22694">
        <v>2020</v>
      </c>
      <c r="B22694" t="s">
        <v>38</v>
      </c>
      <c r="C22694" t="s">
        <v>2231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0</v>
      </c>
    </row>
    <row r="22695" spans="1:38" x14ac:dyDescent="0.3">
      <c r="A22695">
        <v>2020</v>
      </c>
      <c r="B22695" t="s">
        <v>38</v>
      </c>
      <c r="C22695" t="s">
        <v>2232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1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31</v>
      </c>
      <c r="V22695">
        <v>20</v>
      </c>
      <c r="W22695">
        <v>11</v>
      </c>
      <c r="X22695">
        <v>10</v>
      </c>
      <c r="Y22695">
        <v>4</v>
      </c>
      <c r="Z22695">
        <v>3</v>
      </c>
      <c r="AA22695">
        <v>14</v>
      </c>
      <c r="AB22695">
        <v>0</v>
      </c>
      <c r="AC22695">
        <v>0</v>
      </c>
      <c r="AD22695">
        <v>0</v>
      </c>
      <c r="AE22695">
        <v>5</v>
      </c>
      <c r="AF22695">
        <v>12</v>
      </c>
      <c r="AG22695">
        <v>3</v>
      </c>
      <c r="AH22695">
        <v>1</v>
      </c>
      <c r="AI22695">
        <v>10</v>
      </c>
      <c r="AJ22695">
        <v>21</v>
      </c>
      <c r="AK22695">
        <v>10</v>
      </c>
      <c r="AL22695">
        <v>0</v>
      </c>
    </row>
    <row r="22696" spans="1:38" x14ac:dyDescent="0.3">
      <c r="A22696">
        <v>2020</v>
      </c>
      <c r="B22696" t="s">
        <v>38</v>
      </c>
      <c r="C22696" t="s">
        <v>2233</v>
      </c>
      <c r="D22696">
        <v>1</v>
      </c>
      <c r="E22696">
        <v>0</v>
      </c>
      <c r="F22696">
        <v>0</v>
      </c>
      <c r="G22696">
        <v>1</v>
      </c>
      <c r="H22696">
        <v>1</v>
      </c>
      <c r="I22696">
        <v>0</v>
      </c>
      <c r="J22696">
        <v>0</v>
      </c>
      <c r="K22696">
        <v>0</v>
      </c>
      <c r="L22696">
        <v>0</v>
      </c>
      <c r="M22696">
        <v>1</v>
      </c>
      <c r="N22696">
        <v>0</v>
      </c>
      <c r="O22696">
        <v>1</v>
      </c>
      <c r="P22696">
        <v>1</v>
      </c>
      <c r="Q22696">
        <v>1</v>
      </c>
      <c r="R22696">
        <v>1</v>
      </c>
      <c r="S22696">
        <v>1</v>
      </c>
      <c r="T22696">
        <v>0</v>
      </c>
      <c r="U22696">
        <v>131</v>
      </c>
      <c r="V22696">
        <v>67</v>
      </c>
      <c r="W22696">
        <v>64</v>
      </c>
      <c r="X22696">
        <v>1</v>
      </c>
      <c r="Y22696">
        <v>33</v>
      </c>
      <c r="Z22696">
        <v>10</v>
      </c>
      <c r="AA22696">
        <v>87</v>
      </c>
      <c r="AB22696">
        <v>0</v>
      </c>
      <c r="AC22696">
        <v>0</v>
      </c>
      <c r="AD22696">
        <v>0</v>
      </c>
      <c r="AE22696">
        <v>117</v>
      </c>
      <c r="AF22696">
        <v>14</v>
      </c>
      <c r="AG22696">
        <v>0</v>
      </c>
      <c r="AH22696">
        <v>0</v>
      </c>
      <c r="AI22696">
        <v>0</v>
      </c>
      <c r="AJ22696">
        <v>131</v>
      </c>
      <c r="AK22696">
        <v>0</v>
      </c>
      <c r="AL22696">
        <v>0</v>
      </c>
    </row>
    <row r="22697" spans="1:38" x14ac:dyDescent="0.3">
      <c r="A22697">
        <v>2020</v>
      </c>
      <c r="B22697" t="s">
        <v>38</v>
      </c>
      <c r="C22697" t="s">
        <v>2234</v>
      </c>
      <c r="D22697">
        <v>0</v>
      </c>
      <c r="E22697">
        <v>0</v>
      </c>
      <c r="F22697">
        <v>0</v>
      </c>
      <c r="G22697">
        <v>1</v>
      </c>
      <c r="H22697">
        <v>1</v>
      </c>
      <c r="I22697">
        <v>0</v>
      </c>
      <c r="J22697">
        <v>0</v>
      </c>
      <c r="K22697">
        <v>0</v>
      </c>
      <c r="L22697">
        <v>0</v>
      </c>
      <c r="M22697">
        <v>1</v>
      </c>
      <c r="N22697">
        <v>0</v>
      </c>
      <c r="O22697">
        <v>1</v>
      </c>
      <c r="P22697">
        <v>0</v>
      </c>
      <c r="Q22697">
        <v>1</v>
      </c>
      <c r="R22697">
        <v>0</v>
      </c>
      <c r="S22697">
        <v>0</v>
      </c>
      <c r="T22697">
        <v>0</v>
      </c>
      <c r="U22697">
        <v>351</v>
      </c>
      <c r="V22697">
        <v>165</v>
      </c>
      <c r="W22697">
        <v>186</v>
      </c>
      <c r="X22697">
        <v>106</v>
      </c>
      <c r="Y22697">
        <v>6</v>
      </c>
      <c r="Z22697">
        <v>86</v>
      </c>
      <c r="AA22697">
        <v>153</v>
      </c>
      <c r="AB22697">
        <v>0</v>
      </c>
      <c r="AC22697">
        <v>0</v>
      </c>
      <c r="AD22697">
        <v>0</v>
      </c>
      <c r="AE22697">
        <v>0</v>
      </c>
      <c r="AF22697">
        <v>0</v>
      </c>
      <c r="AG22697">
        <v>212</v>
      </c>
      <c r="AH22697">
        <v>115</v>
      </c>
      <c r="AI22697">
        <v>24</v>
      </c>
      <c r="AJ22697">
        <v>321</v>
      </c>
      <c r="AK22697">
        <v>30</v>
      </c>
      <c r="AL22697">
        <v>0</v>
      </c>
    </row>
    <row r="22698" spans="1:38" x14ac:dyDescent="0.3">
      <c r="A22698">
        <v>2020</v>
      </c>
      <c r="B22698" t="s">
        <v>38</v>
      </c>
      <c r="C22698" t="s">
        <v>2235</v>
      </c>
      <c r="D22698">
        <v>0</v>
      </c>
      <c r="E22698">
        <v>0</v>
      </c>
      <c r="F22698">
        <v>0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1</v>
      </c>
      <c r="P22698">
        <v>0</v>
      </c>
      <c r="Q22698">
        <v>1</v>
      </c>
      <c r="R22698">
        <v>0</v>
      </c>
      <c r="S22698">
        <v>0</v>
      </c>
      <c r="T22698">
        <v>0</v>
      </c>
      <c r="U22698">
        <v>87</v>
      </c>
      <c r="V22698">
        <v>38</v>
      </c>
      <c r="W22698">
        <v>49</v>
      </c>
      <c r="X22698">
        <v>5</v>
      </c>
      <c r="Y22698">
        <v>7</v>
      </c>
      <c r="Z22698">
        <v>28</v>
      </c>
      <c r="AA22698">
        <v>47</v>
      </c>
      <c r="AB22698">
        <v>0</v>
      </c>
      <c r="AC22698">
        <v>0</v>
      </c>
      <c r="AD22698">
        <v>15</v>
      </c>
      <c r="AE22698">
        <v>20</v>
      </c>
      <c r="AF22698">
        <v>43</v>
      </c>
      <c r="AG22698">
        <v>9</v>
      </c>
      <c r="AH22698">
        <v>0</v>
      </c>
      <c r="AI22698">
        <v>0</v>
      </c>
      <c r="AJ22698">
        <v>87</v>
      </c>
      <c r="AK22698">
        <v>0</v>
      </c>
      <c r="AL22698">
        <v>0</v>
      </c>
    </row>
    <row r="22699" spans="1:38" x14ac:dyDescent="0.3">
      <c r="A22699">
        <v>2020</v>
      </c>
      <c r="B22699" t="s">
        <v>38</v>
      </c>
      <c r="C22699" t="s">
        <v>979</v>
      </c>
      <c r="D22699">
        <v>0</v>
      </c>
      <c r="E22699">
        <v>0</v>
      </c>
      <c r="F22699">
        <v>0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1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234</v>
      </c>
      <c r="V22699">
        <v>72</v>
      </c>
      <c r="W22699">
        <v>162</v>
      </c>
      <c r="X22699">
        <v>45</v>
      </c>
      <c r="Y22699">
        <v>11</v>
      </c>
      <c r="Z22699">
        <v>81</v>
      </c>
      <c r="AA22699">
        <v>97</v>
      </c>
      <c r="AB22699">
        <v>0</v>
      </c>
      <c r="AC22699">
        <v>0</v>
      </c>
      <c r="AD22699">
        <v>0</v>
      </c>
      <c r="AE22699">
        <v>0</v>
      </c>
      <c r="AF22699">
        <v>0</v>
      </c>
      <c r="AG22699">
        <v>3</v>
      </c>
      <c r="AH22699">
        <v>108</v>
      </c>
      <c r="AI22699">
        <v>123</v>
      </c>
      <c r="AJ22699">
        <v>93</v>
      </c>
      <c r="AK22699">
        <v>141</v>
      </c>
      <c r="AL22699">
        <v>0</v>
      </c>
    </row>
    <row r="22700" spans="1:38" x14ac:dyDescent="0.3">
      <c r="A22700">
        <v>2020</v>
      </c>
      <c r="B22700" t="s">
        <v>38</v>
      </c>
      <c r="C22700" t="s">
        <v>2236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1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7</v>
      </c>
      <c r="V22700">
        <v>4</v>
      </c>
      <c r="W22700">
        <v>3</v>
      </c>
      <c r="X22700">
        <v>3</v>
      </c>
      <c r="Y22700">
        <v>0</v>
      </c>
      <c r="Z22700">
        <v>3</v>
      </c>
      <c r="AA22700">
        <v>1</v>
      </c>
      <c r="AB22700">
        <v>0</v>
      </c>
      <c r="AC22700">
        <v>0</v>
      </c>
      <c r="AD22700">
        <v>3</v>
      </c>
      <c r="AE22700">
        <v>2</v>
      </c>
      <c r="AF22700">
        <v>2</v>
      </c>
      <c r="AG22700">
        <v>0</v>
      </c>
      <c r="AH22700">
        <v>0</v>
      </c>
      <c r="AI22700">
        <v>0</v>
      </c>
      <c r="AJ22700">
        <v>7</v>
      </c>
      <c r="AK22700">
        <v>0</v>
      </c>
      <c r="AL22700">
        <v>0</v>
      </c>
    </row>
    <row r="22701" spans="1:38" x14ac:dyDescent="0.3">
      <c r="A22701">
        <v>2020</v>
      </c>
      <c r="B22701" t="s">
        <v>38</v>
      </c>
      <c r="C22701" t="s">
        <v>2237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1</v>
      </c>
      <c r="M22701">
        <v>0</v>
      </c>
      <c r="N22701">
        <v>0</v>
      </c>
      <c r="O22701">
        <v>1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41</v>
      </c>
      <c r="V22701">
        <v>24</v>
      </c>
      <c r="W22701">
        <v>17</v>
      </c>
      <c r="X22701">
        <v>13</v>
      </c>
      <c r="Y22701">
        <v>1</v>
      </c>
      <c r="Z22701">
        <v>5</v>
      </c>
      <c r="AA22701">
        <v>22</v>
      </c>
      <c r="AB22701">
        <v>0</v>
      </c>
      <c r="AC22701">
        <v>0</v>
      </c>
      <c r="AD22701">
        <v>7</v>
      </c>
      <c r="AE22701">
        <v>11</v>
      </c>
      <c r="AF22701">
        <v>23</v>
      </c>
      <c r="AG22701">
        <v>0</v>
      </c>
      <c r="AH22701">
        <v>0</v>
      </c>
      <c r="AI22701">
        <v>0</v>
      </c>
      <c r="AJ22701">
        <v>41</v>
      </c>
      <c r="AK22701">
        <v>0</v>
      </c>
      <c r="AL22701">
        <v>0</v>
      </c>
    </row>
    <row r="22702" spans="1:38" x14ac:dyDescent="0.3">
      <c r="A22702">
        <v>2020</v>
      </c>
      <c r="B22702" t="s">
        <v>38</v>
      </c>
      <c r="C22702" t="s">
        <v>2238</v>
      </c>
      <c r="D22702">
        <v>0</v>
      </c>
      <c r="E22702">
        <v>0</v>
      </c>
      <c r="F22702">
        <v>0</v>
      </c>
      <c r="G22702">
        <v>0</v>
      </c>
      <c r="H22702">
        <v>1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1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116</v>
      </c>
      <c r="V22702">
        <v>53</v>
      </c>
      <c r="W22702">
        <v>63</v>
      </c>
      <c r="X22702">
        <v>7</v>
      </c>
      <c r="Y22702">
        <v>10</v>
      </c>
      <c r="Z22702">
        <v>43</v>
      </c>
      <c r="AA22702">
        <v>55</v>
      </c>
      <c r="AB22702">
        <v>0</v>
      </c>
      <c r="AC22702">
        <v>1</v>
      </c>
      <c r="AD22702">
        <v>9</v>
      </c>
      <c r="AE22702">
        <v>27</v>
      </c>
      <c r="AF22702">
        <v>61</v>
      </c>
      <c r="AG22702">
        <v>15</v>
      </c>
      <c r="AH22702">
        <v>4</v>
      </c>
      <c r="AI22702">
        <v>0</v>
      </c>
      <c r="AJ22702">
        <v>116</v>
      </c>
      <c r="AK22702">
        <v>0</v>
      </c>
      <c r="AL22702">
        <v>0</v>
      </c>
    </row>
    <row r="22703" spans="1:38" x14ac:dyDescent="0.3">
      <c r="A22703">
        <v>2020</v>
      </c>
      <c r="B22703" t="s">
        <v>38</v>
      </c>
      <c r="C22703" t="s">
        <v>2239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1</v>
      </c>
      <c r="M22703">
        <v>0</v>
      </c>
      <c r="N22703">
        <v>0</v>
      </c>
      <c r="O22703">
        <v>1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69</v>
      </c>
      <c r="V22703">
        <v>38</v>
      </c>
      <c r="W22703">
        <v>31</v>
      </c>
      <c r="X22703">
        <v>33</v>
      </c>
      <c r="Y22703">
        <v>2</v>
      </c>
      <c r="Z22703">
        <v>4</v>
      </c>
      <c r="AA22703">
        <v>30</v>
      </c>
      <c r="AB22703">
        <v>0</v>
      </c>
      <c r="AC22703">
        <v>0</v>
      </c>
      <c r="AD22703">
        <v>5</v>
      </c>
      <c r="AE22703">
        <v>15</v>
      </c>
      <c r="AF22703">
        <v>49</v>
      </c>
      <c r="AG22703">
        <v>0</v>
      </c>
      <c r="AH22703">
        <v>0</v>
      </c>
      <c r="AI22703">
        <v>0</v>
      </c>
      <c r="AJ22703">
        <v>69</v>
      </c>
      <c r="AK22703">
        <v>0</v>
      </c>
      <c r="AL22703">
        <v>0</v>
      </c>
    </row>
    <row r="22704" spans="1:38" x14ac:dyDescent="0.3">
      <c r="A22704">
        <v>2020</v>
      </c>
      <c r="B22704" t="s">
        <v>38</v>
      </c>
      <c r="C22704" t="s">
        <v>2240</v>
      </c>
      <c r="D22704">
        <v>0</v>
      </c>
      <c r="E22704">
        <v>0</v>
      </c>
      <c r="F22704">
        <v>0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1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66</v>
      </c>
      <c r="V22704">
        <v>30</v>
      </c>
      <c r="W22704">
        <v>36</v>
      </c>
      <c r="X22704">
        <v>24</v>
      </c>
      <c r="Y22704">
        <v>0</v>
      </c>
      <c r="Z22704">
        <v>12</v>
      </c>
      <c r="AA22704">
        <v>30</v>
      </c>
      <c r="AB22704">
        <v>0</v>
      </c>
      <c r="AC22704">
        <v>0</v>
      </c>
      <c r="AD22704">
        <v>0</v>
      </c>
      <c r="AE22704">
        <v>0</v>
      </c>
      <c r="AF22704">
        <v>50</v>
      </c>
      <c r="AG22704">
        <v>16</v>
      </c>
      <c r="AH22704">
        <v>0</v>
      </c>
      <c r="AI22704">
        <v>0</v>
      </c>
      <c r="AJ22704">
        <v>66</v>
      </c>
      <c r="AK22704">
        <v>0</v>
      </c>
      <c r="AL22704">
        <v>0</v>
      </c>
    </row>
    <row r="22705" spans="1:38" x14ac:dyDescent="0.3">
      <c r="A22705">
        <v>2020</v>
      </c>
      <c r="B22705" t="s">
        <v>38</v>
      </c>
      <c r="C22705" t="s">
        <v>2241</v>
      </c>
      <c r="D22705">
        <v>0</v>
      </c>
      <c r="E22705">
        <v>0</v>
      </c>
      <c r="F22705">
        <v>0</v>
      </c>
      <c r="G22705">
        <v>0</v>
      </c>
      <c r="H22705">
        <v>1</v>
      </c>
      <c r="I22705">
        <v>0</v>
      </c>
      <c r="J22705">
        <v>0</v>
      </c>
      <c r="K22705">
        <v>0</v>
      </c>
      <c r="L22705">
        <v>0</v>
      </c>
      <c r="M22705">
        <v>1</v>
      </c>
      <c r="N22705">
        <v>0</v>
      </c>
      <c r="O22705">
        <v>1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36</v>
      </c>
      <c r="V22705">
        <v>14</v>
      </c>
      <c r="W22705">
        <v>22</v>
      </c>
      <c r="X22705">
        <v>15</v>
      </c>
      <c r="Y22705">
        <v>1</v>
      </c>
      <c r="Z22705">
        <v>6</v>
      </c>
      <c r="AA22705">
        <v>14</v>
      </c>
      <c r="AB22705">
        <v>0</v>
      </c>
      <c r="AC22705">
        <v>0</v>
      </c>
      <c r="AD22705">
        <v>3</v>
      </c>
      <c r="AE22705">
        <v>6</v>
      </c>
      <c r="AF22705">
        <v>20</v>
      </c>
      <c r="AG22705">
        <v>7</v>
      </c>
      <c r="AH22705">
        <v>0</v>
      </c>
      <c r="AI22705">
        <v>0</v>
      </c>
      <c r="AJ22705">
        <v>36</v>
      </c>
      <c r="AK22705">
        <v>0</v>
      </c>
      <c r="AL22705">
        <v>0</v>
      </c>
    </row>
    <row r="22706" spans="1:38" x14ac:dyDescent="0.3">
      <c r="A22706">
        <v>2020</v>
      </c>
      <c r="B22706" t="s">
        <v>38</v>
      </c>
      <c r="C22706" t="s">
        <v>2242</v>
      </c>
      <c r="D22706">
        <v>0</v>
      </c>
      <c r="E22706">
        <v>0</v>
      </c>
      <c r="F22706">
        <v>0</v>
      </c>
      <c r="G22706">
        <v>0</v>
      </c>
      <c r="H22706">
        <v>1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1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34</v>
      </c>
      <c r="V22706">
        <v>16</v>
      </c>
      <c r="W22706">
        <v>18</v>
      </c>
      <c r="X22706">
        <v>10</v>
      </c>
      <c r="Y22706">
        <v>0</v>
      </c>
      <c r="Z22706">
        <v>16</v>
      </c>
      <c r="AA22706">
        <v>8</v>
      </c>
      <c r="AB22706">
        <v>0</v>
      </c>
      <c r="AC22706">
        <v>0</v>
      </c>
      <c r="AD22706">
        <v>5</v>
      </c>
      <c r="AE22706">
        <v>14</v>
      </c>
      <c r="AF22706">
        <v>15</v>
      </c>
      <c r="AG22706">
        <v>0</v>
      </c>
      <c r="AH22706">
        <v>0</v>
      </c>
      <c r="AI22706">
        <v>0</v>
      </c>
      <c r="AJ22706">
        <v>34</v>
      </c>
      <c r="AK22706">
        <v>0</v>
      </c>
      <c r="AL22706">
        <v>0</v>
      </c>
    </row>
    <row r="22707" spans="1:38" x14ac:dyDescent="0.3">
      <c r="A22707">
        <v>2020</v>
      </c>
      <c r="B22707" t="s">
        <v>38</v>
      </c>
      <c r="C22707" t="s">
        <v>2243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1</v>
      </c>
      <c r="M22707">
        <v>0</v>
      </c>
      <c r="N22707">
        <v>0</v>
      </c>
      <c r="O22707">
        <v>1</v>
      </c>
      <c r="P22707">
        <v>0</v>
      </c>
      <c r="Q22707">
        <v>1</v>
      </c>
      <c r="R22707">
        <v>0</v>
      </c>
      <c r="S22707">
        <v>0</v>
      </c>
      <c r="T22707">
        <v>0</v>
      </c>
      <c r="U22707">
        <v>42</v>
      </c>
      <c r="V22707">
        <v>17</v>
      </c>
      <c r="W22707">
        <v>25</v>
      </c>
      <c r="X22707">
        <v>1</v>
      </c>
      <c r="Y22707">
        <v>4</v>
      </c>
      <c r="Z22707">
        <v>14</v>
      </c>
      <c r="AA22707">
        <v>23</v>
      </c>
      <c r="AB22707">
        <v>0</v>
      </c>
      <c r="AC22707">
        <v>0</v>
      </c>
      <c r="AD22707">
        <v>0</v>
      </c>
      <c r="AE22707">
        <v>0</v>
      </c>
      <c r="AF22707">
        <v>24</v>
      </c>
      <c r="AG22707">
        <v>17</v>
      </c>
      <c r="AH22707">
        <v>1</v>
      </c>
      <c r="AI22707">
        <v>0</v>
      </c>
      <c r="AJ22707">
        <v>42</v>
      </c>
      <c r="AK22707">
        <v>0</v>
      </c>
      <c r="AL22707">
        <v>0</v>
      </c>
    </row>
    <row r="22708" spans="1:38" x14ac:dyDescent="0.3">
      <c r="A22708">
        <v>2020</v>
      </c>
      <c r="B22708" t="s">
        <v>38</v>
      </c>
      <c r="C22708" t="s">
        <v>899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1</v>
      </c>
      <c r="M22708">
        <v>0</v>
      </c>
      <c r="N22708">
        <v>0</v>
      </c>
      <c r="O22708">
        <v>1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42</v>
      </c>
      <c r="V22708">
        <v>12</v>
      </c>
      <c r="W22708">
        <v>30</v>
      </c>
      <c r="X22708">
        <v>11</v>
      </c>
      <c r="Y22708">
        <v>1</v>
      </c>
      <c r="Z22708">
        <v>11</v>
      </c>
      <c r="AA22708">
        <v>19</v>
      </c>
      <c r="AB22708">
        <v>0</v>
      </c>
      <c r="AC22708">
        <v>0</v>
      </c>
      <c r="AD22708">
        <v>5</v>
      </c>
      <c r="AE22708">
        <v>9</v>
      </c>
      <c r="AF22708">
        <v>26</v>
      </c>
      <c r="AG22708">
        <v>2</v>
      </c>
      <c r="AH22708">
        <v>0</v>
      </c>
      <c r="AI22708">
        <v>0</v>
      </c>
      <c r="AJ22708">
        <v>42</v>
      </c>
      <c r="AK22708">
        <v>0</v>
      </c>
      <c r="AL22708">
        <v>0</v>
      </c>
    </row>
    <row r="22709" spans="1:38" x14ac:dyDescent="0.3">
      <c r="A22709">
        <v>2020</v>
      </c>
      <c r="B22709" t="s">
        <v>38</v>
      </c>
      <c r="C22709" t="s">
        <v>2244</v>
      </c>
      <c r="D22709">
        <v>0</v>
      </c>
      <c r="E22709">
        <v>0</v>
      </c>
      <c r="F22709">
        <v>0</v>
      </c>
      <c r="G22709">
        <v>1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1</v>
      </c>
      <c r="P22709">
        <v>0</v>
      </c>
      <c r="Q22709">
        <v>1</v>
      </c>
      <c r="R22709">
        <v>0</v>
      </c>
      <c r="S22709">
        <v>0</v>
      </c>
      <c r="T22709">
        <v>0</v>
      </c>
      <c r="U22709">
        <v>99</v>
      </c>
      <c r="V22709">
        <v>44</v>
      </c>
      <c r="W22709">
        <v>55</v>
      </c>
      <c r="X22709">
        <v>22</v>
      </c>
      <c r="Y22709">
        <v>8</v>
      </c>
      <c r="Z22709">
        <v>22</v>
      </c>
      <c r="AA22709">
        <v>47</v>
      </c>
      <c r="AB22709">
        <v>0</v>
      </c>
      <c r="AC22709">
        <v>0</v>
      </c>
      <c r="AD22709">
        <v>15</v>
      </c>
      <c r="AE22709">
        <v>20</v>
      </c>
      <c r="AF22709">
        <v>50</v>
      </c>
      <c r="AG22709">
        <v>14</v>
      </c>
      <c r="AH22709">
        <v>0</v>
      </c>
      <c r="AI22709">
        <v>0</v>
      </c>
      <c r="AJ22709">
        <v>99</v>
      </c>
      <c r="AK22709">
        <v>0</v>
      </c>
      <c r="AL22709">
        <v>0</v>
      </c>
    </row>
    <row r="22710" spans="1:38" x14ac:dyDescent="0.3">
      <c r="A22710">
        <v>2020</v>
      </c>
      <c r="B22710" t="s">
        <v>38</v>
      </c>
      <c r="C22710" t="s">
        <v>2245</v>
      </c>
      <c r="D22710">
        <v>0</v>
      </c>
      <c r="E22710">
        <v>0</v>
      </c>
      <c r="F22710">
        <v>0</v>
      </c>
      <c r="G22710">
        <v>0</v>
      </c>
      <c r="H22710">
        <v>1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1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84</v>
      </c>
      <c r="V22710">
        <v>37</v>
      </c>
      <c r="W22710">
        <v>47</v>
      </c>
      <c r="X22710">
        <v>8</v>
      </c>
      <c r="Y22710">
        <v>2</v>
      </c>
      <c r="Z22710">
        <v>13</v>
      </c>
      <c r="AA22710">
        <v>61</v>
      </c>
      <c r="AB22710">
        <v>0</v>
      </c>
      <c r="AC22710">
        <v>0</v>
      </c>
      <c r="AD22710">
        <v>0</v>
      </c>
      <c r="AE22710">
        <v>0</v>
      </c>
      <c r="AF22710">
        <v>74</v>
      </c>
      <c r="AG22710">
        <v>9</v>
      </c>
      <c r="AH22710">
        <v>0</v>
      </c>
      <c r="AI22710">
        <v>1</v>
      </c>
      <c r="AJ22710">
        <v>84</v>
      </c>
      <c r="AK22710">
        <v>0</v>
      </c>
      <c r="AL22710">
        <v>0</v>
      </c>
    </row>
    <row r="22711" spans="1:38" x14ac:dyDescent="0.3">
      <c r="A22711">
        <v>2020</v>
      </c>
      <c r="B22711" t="s">
        <v>38</v>
      </c>
      <c r="C22711" t="s">
        <v>2246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1</v>
      </c>
      <c r="M22711">
        <v>0</v>
      </c>
      <c r="N22711">
        <v>0</v>
      </c>
      <c r="O22711">
        <v>1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62</v>
      </c>
      <c r="V22711">
        <v>28</v>
      </c>
      <c r="W22711">
        <v>34</v>
      </c>
      <c r="X22711">
        <v>14</v>
      </c>
      <c r="Y22711">
        <v>1</v>
      </c>
      <c r="Z22711">
        <v>15</v>
      </c>
      <c r="AA22711">
        <v>32</v>
      </c>
      <c r="AB22711">
        <v>0</v>
      </c>
      <c r="AC22711">
        <v>0</v>
      </c>
      <c r="AD22711">
        <v>0</v>
      </c>
      <c r="AE22711">
        <v>0</v>
      </c>
      <c r="AF22711">
        <v>31</v>
      </c>
      <c r="AG22711">
        <v>24</v>
      </c>
      <c r="AH22711">
        <v>6</v>
      </c>
      <c r="AI22711">
        <v>1</v>
      </c>
      <c r="AJ22711">
        <v>62</v>
      </c>
      <c r="AK22711">
        <v>0</v>
      </c>
      <c r="AL22711">
        <v>0</v>
      </c>
    </row>
    <row r="22712" spans="1:38" x14ac:dyDescent="0.3">
      <c r="A22712">
        <v>2020</v>
      </c>
      <c r="B22712" t="s">
        <v>38</v>
      </c>
      <c r="C22712" t="s">
        <v>2247</v>
      </c>
      <c r="D22712">
        <v>0</v>
      </c>
      <c r="E22712">
        <v>0</v>
      </c>
      <c r="F22712">
        <v>0</v>
      </c>
      <c r="G22712">
        <v>1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1</v>
      </c>
      <c r="N22712">
        <v>0</v>
      </c>
      <c r="O22712">
        <v>1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34</v>
      </c>
      <c r="V22712">
        <v>15</v>
      </c>
      <c r="W22712">
        <v>19</v>
      </c>
      <c r="X22712">
        <v>7</v>
      </c>
      <c r="Y22712">
        <v>0</v>
      </c>
      <c r="Z22712">
        <v>13</v>
      </c>
      <c r="AA22712">
        <v>14</v>
      </c>
      <c r="AB22712">
        <v>0</v>
      </c>
      <c r="AC22712">
        <v>0</v>
      </c>
      <c r="AD22712">
        <v>2</v>
      </c>
      <c r="AE22712">
        <v>3</v>
      </c>
      <c r="AF22712">
        <v>29</v>
      </c>
      <c r="AG22712">
        <v>0</v>
      </c>
      <c r="AH22712">
        <v>0</v>
      </c>
      <c r="AI22712">
        <v>0</v>
      </c>
      <c r="AJ22712">
        <v>34</v>
      </c>
      <c r="AK22712">
        <v>0</v>
      </c>
      <c r="AL22712">
        <v>0</v>
      </c>
    </row>
    <row r="22713" spans="1:38" x14ac:dyDescent="0.3">
      <c r="A22713">
        <v>2020</v>
      </c>
      <c r="B22713" t="s">
        <v>38</v>
      </c>
      <c r="C22713" t="s">
        <v>2248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1</v>
      </c>
      <c r="M22713">
        <v>1</v>
      </c>
      <c r="N22713">
        <v>0</v>
      </c>
      <c r="O22713">
        <v>1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104</v>
      </c>
      <c r="V22713">
        <v>47</v>
      </c>
      <c r="W22713">
        <v>57</v>
      </c>
      <c r="X22713">
        <v>53</v>
      </c>
      <c r="Y22713">
        <v>0</v>
      </c>
      <c r="Z22713">
        <v>8</v>
      </c>
      <c r="AA22713">
        <v>43</v>
      </c>
      <c r="AB22713">
        <v>0</v>
      </c>
      <c r="AC22713">
        <v>0</v>
      </c>
      <c r="AD22713">
        <v>17</v>
      </c>
      <c r="AE22713">
        <v>45</v>
      </c>
      <c r="AF22713">
        <v>41</v>
      </c>
      <c r="AG22713">
        <v>1</v>
      </c>
      <c r="AH22713">
        <v>0</v>
      </c>
      <c r="AI22713">
        <v>0</v>
      </c>
      <c r="AJ22713">
        <v>104</v>
      </c>
      <c r="AK22713">
        <v>0</v>
      </c>
      <c r="AL22713">
        <v>0</v>
      </c>
    </row>
    <row r="22714" spans="1:38" x14ac:dyDescent="0.3">
      <c r="A22714">
        <v>2020</v>
      </c>
      <c r="B22714" t="s">
        <v>38</v>
      </c>
      <c r="C22714" t="s">
        <v>2249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1</v>
      </c>
      <c r="M22714">
        <v>0</v>
      </c>
      <c r="N22714">
        <v>0</v>
      </c>
      <c r="O22714">
        <v>1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153</v>
      </c>
      <c r="V22714">
        <v>66</v>
      </c>
      <c r="W22714">
        <v>87</v>
      </c>
      <c r="X22714">
        <v>61</v>
      </c>
      <c r="Y22714">
        <v>0</v>
      </c>
      <c r="Z22714">
        <v>9</v>
      </c>
      <c r="AA22714">
        <v>82</v>
      </c>
      <c r="AB22714">
        <v>1</v>
      </c>
      <c r="AC22714">
        <v>0</v>
      </c>
      <c r="AD22714">
        <v>29</v>
      </c>
      <c r="AE22714">
        <v>64</v>
      </c>
      <c r="AF22714">
        <v>60</v>
      </c>
      <c r="AG22714">
        <v>0</v>
      </c>
      <c r="AH22714">
        <v>0</v>
      </c>
      <c r="AI22714">
        <v>0</v>
      </c>
      <c r="AJ22714">
        <v>153</v>
      </c>
      <c r="AK22714">
        <v>0</v>
      </c>
      <c r="AL22714">
        <v>0</v>
      </c>
    </row>
    <row r="22715" spans="1:38" x14ac:dyDescent="0.3">
      <c r="A22715">
        <v>2020</v>
      </c>
      <c r="B22715" t="s">
        <v>38</v>
      </c>
      <c r="C22715" t="s">
        <v>2250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1</v>
      </c>
      <c r="M22715">
        <v>0</v>
      </c>
      <c r="N22715">
        <v>0</v>
      </c>
      <c r="O22715">
        <v>1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62</v>
      </c>
      <c r="V22715">
        <v>23</v>
      </c>
      <c r="W22715">
        <v>39</v>
      </c>
      <c r="X22715">
        <v>16</v>
      </c>
      <c r="Y22715">
        <v>5</v>
      </c>
      <c r="Z22715">
        <v>4</v>
      </c>
      <c r="AA22715">
        <v>37</v>
      </c>
      <c r="AB22715">
        <v>0</v>
      </c>
      <c r="AC22715">
        <v>0</v>
      </c>
      <c r="AD22715">
        <v>9</v>
      </c>
      <c r="AE22715">
        <v>15</v>
      </c>
      <c r="AF22715">
        <v>36</v>
      </c>
      <c r="AG22715">
        <v>2</v>
      </c>
      <c r="AH22715">
        <v>0</v>
      </c>
      <c r="AI22715">
        <v>0</v>
      </c>
      <c r="AJ22715">
        <v>62</v>
      </c>
      <c r="AK22715">
        <v>0</v>
      </c>
      <c r="AL22715">
        <v>0</v>
      </c>
    </row>
    <row r="22716" spans="1:38" x14ac:dyDescent="0.3">
      <c r="A22716">
        <v>2020</v>
      </c>
      <c r="B22716" t="s">
        <v>38</v>
      </c>
      <c r="C22716" t="s">
        <v>2251</v>
      </c>
      <c r="D22716">
        <v>0</v>
      </c>
      <c r="E22716">
        <v>0</v>
      </c>
      <c r="F22716">
        <v>0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1</v>
      </c>
      <c r="P22716">
        <v>0</v>
      </c>
      <c r="Q22716">
        <v>1</v>
      </c>
      <c r="R22716">
        <v>0</v>
      </c>
      <c r="S22716">
        <v>0</v>
      </c>
      <c r="T22716">
        <v>0</v>
      </c>
      <c r="U22716">
        <v>127</v>
      </c>
      <c r="V22716">
        <v>62</v>
      </c>
      <c r="W22716">
        <v>65</v>
      </c>
      <c r="X22716">
        <v>54</v>
      </c>
      <c r="Y22716">
        <v>1</v>
      </c>
      <c r="Z22716">
        <v>15</v>
      </c>
      <c r="AA22716">
        <v>57</v>
      </c>
      <c r="AB22716">
        <v>0</v>
      </c>
      <c r="AC22716">
        <v>0</v>
      </c>
      <c r="AD22716">
        <v>5</v>
      </c>
      <c r="AE22716">
        <v>32</v>
      </c>
      <c r="AF22716">
        <v>80</v>
      </c>
      <c r="AG22716">
        <v>10</v>
      </c>
      <c r="AH22716">
        <v>0</v>
      </c>
      <c r="AI22716">
        <v>0</v>
      </c>
      <c r="AJ22716">
        <v>127</v>
      </c>
      <c r="AK22716">
        <v>0</v>
      </c>
      <c r="AL22716">
        <v>0</v>
      </c>
    </row>
    <row r="22717" spans="1:38" x14ac:dyDescent="0.3">
      <c r="A22717">
        <v>2020</v>
      </c>
      <c r="B22717" t="s">
        <v>38</v>
      </c>
      <c r="C22717" t="s">
        <v>2252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1</v>
      </c>
      <c r="M22717">
        <v>0</v>
      </c>
      <c r="N22717">
        <v>0</v>
      </c>
      <c r="O22717">
        <v>1</v>
      </c>
      <c r="P22717">
        <v>0</v>
      </c>
      <c r="Q22717">
        <v>1</v>
      </c>
      <c r="R22717">
        <v>0</v>
      </c>
      <c r="S22717">
        <v>0</v>
      </c>
      <c r="T22717">
        <v>0</v>
      </c>
      <c r="U22717">
        <v>97</v>
      </c>
      <c r="V22717">
        <v>46</v>
      </c>
      <c r="W22717">
        <v>51</v>
      </c>
      <c r="X22717">
        <v>29</v>
      </c>
      <c r="Y22717">
        <v>2</v>
      </c>
      <c r="Z22717">
        <v>30</v>
      </c>
      <c r="AA22717">
        <v>36</v>
      </c>
      <c r="AB22717">
        <v>0</v>
      </c>
      <c r="AC22717">
        <v>0</v>
      </c>
      <c r="AD22717">
        <v>11</v>
      </c>
      <c r="AE22717">
        <v>23</v>
      </c>
      <c r="AF22717">
        <v>55</v>
      </c>
      <c r="AG22717">
        <v>8</v>
      </c>
      <c r="AH22717">
        <v>0</v>
      </c>
      <c r="AI22717">
        <v>0</v>
      </c>
      <c r="AJ22717">
        <v>97</v>
      </c>
      <c r="AK22717">
        <v>0</v>
      </c>
      <c r="AL22717">
        <v>0</v>
      </c>
    </row>
    <row r="22718" spans="1:38" x14ac:dyDescent="0.3">
      <c r="A22718">
        <v>2020</v>
      </c>
      <c r="B22718" t="s">
        <v>38</v>
      </c>
      <c r="C22718" t="s">
        <v>2253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1</v>
      </c>
      <c r="M22718">
        <v>0</v>
      </c>
      <c r="N22718">
        <v>0</v>
      </c>
      <c r="O22718">
        <v>1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23</v>
      </c>
      <c r="V22718">
        <v>10</v>
      </c>
      <c r="W22718">
        <v>13</v>
      </c>
      <c r="X22718">
        <v>11</v>
      </c>
      <c r="Y22718">
        <v>0</v>
      </c>
      <c r="Z22718">
        <v>2</v>
      </c>
      <c r="AA22718">
        <v>10</v>
      </c>
      <c r="AB22718">
        <v>0</v>
      </c>
      <c r="AC22718">
        <v>0</v>
      </c>
      <c r="AD22718">
        <v>4</v>
      </c>
      <c r="AE22718">
        <v>3</v>
      </c>
      <c r="AF22718">
        <v>15</v>
      </c>
      <c r="AG22718">
        <v>1</v>
      </c>
      <c r="AH22718">
        <v>0</v>
      </c>
      <c r="AI22718">
        <v>0</v>
      </c>
      <c r="AJ22718">
        <v>23</v>
      </c>
      <c r="AK22718">
        <v>0</v>
      </c>
      <c r="AL22718">
        <v>0</v>
      </c>
    </row>
    <row r="22719" spans="1:38" x14ac:dyDescent="0.3">
      <c r="A22719">
        <v>2020</v>
      </c>
      <c r="B22719" t="s">
        <v>38</v>
      </c>
      <c r="C22719" t="s">
        <v>2254</v>
      </c>
      <c r="D22719">
        <v>0</v>
      </c>
      <c r="E22719">
        <v>0</v>
      </c>
      <c r="F22719">
        <v>0</v>
      </c>
      <c r="G22719">
        <v>0</v>
      </c>
      <c r="H22719">
        <v>1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>
        <v>0</v>
      </c>
      <c r="O22719">
        <v>1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356</v>
      </c>
      <c r="V22719">
        <v>153</v>
      </c>
      <c r="W22719">
        <v>203</v>
      </c>
      <c r="X22719">
        <v>25</v>
      </c>
      <c r="Y22719">
        <v>20</v>
      </c>
      <c r="Z22719">
        <v>113</v>
      </c>
      <c r="AA22719">
        <v>198</v>
      </c>
      <c r="AB22719">
        <v>0</v>
      </c>
      <c r="AC22719">
        <v>0</v>
      </c>
      <c r="AD22719">
        <v>0</v>
      </c>
      <c r="AE22719">
        <v>0</v>
      </c>
      <c r="AF22719">
        <v>300</v>
      </c>
      <c r="AG22719">
        <v>52</v>
      </c>
      <c r="AH22719">
        <v>4</v>
      </c>
      <c r="AI22719">
        <v>0</v>
      </c>
      <c r="AJ22719">
        <v>356</v>
      </c>
      <c r="AK22719">
        <v>0</v>
      </c>
      <c r="AL22719">
        <v>0</v>
      </c>
    </row>
    <row r="22720" spans="1:38" x14ac:dyDescent="0.3">
      <c r="A22720">
        <v>2020</v>
      </c>
      <c r="B22720" t="s">
        <v>38</v>
      </c>
      <c r="C22720" t="s">
        <v>2255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1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20</v>
      </c>
      <c r="V22720">
        <v>14</v>
      </c>
      <c r="W22720">
        <v>6</v>
      </c>
      <c r="X22720">
        <v>16</v>
      </c>
      <c r="Y22720">
        <v>0</v>
      </c>
      <c r="Z22720">
        <v>1</v>
      </c>
      <c r="AA22720">
        <v>3</v>
      </c>
      <c r="AB22720">
        <v>0</v>
      </c>
      <c r="AC22720">
        <v>0</v>
      </c>
      <c r="AD22720">
        <v>5</v>
      </c>
      <c r="AE22720">
        <v>7</v>
      </c>
      <c r="AF22720">
        <v>8</v>
      </c>
      <c r="AG22720">
        <v>0</v>
      </c>
      <c r="AH22720">
        <v>0</v>
      </c>
      <c r="AI22720">
        <v>0</v>
      </c>
      <c r="AJ22720">
        <v>20</v>
      </c>
      <c r="AK22720">
        <v>0</v>
      </c>
      <c r="AL22720">
        <v>0</v>
      </c>
    </row>
    <row r="22721" spans="1:38" x14ac:dyDescent="0.3">
      <c r="A22721">
        <v>2020</v>
      </c>
      <c r="B22721" t="s">
        <v>38</v>
      </c>
      <c r="C22721" t="s">
        <v>2256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1</v>
      </c>
      <c r="M22721">
        <v>0</v>
      </c>
      <c r="N22721">
        <v>0</v>
      </c>
      <c r="O22721">
        <v>1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33</v>
      </c>
      <c r="V22721">
        <v>12</v>
      </c>
      <c r="W22721">
        <v>21</v>
      </c>
      <c r="X22721">
        <v>13</v>
      </c>
      <c r="Y22721">
        <v>0</v>
      </c>
      <c r="Z22721">
        <v>12</v>
      </c>
      <c r="AA22721">
        <v>8</v>
      </c>
      <c r="AB22721">
        <v>0</v>
      </c>
      <c r="AC22721">
        <v>0</v>
      </c>
      <c r="AD22721">
        <v>5</v>
      </c>
      <c r="AE22721">
        <v>8</v>
      </c>
      <c r="AF22721">
        <v>15</v>
      </c>
      <c r="AG22721">
        <v>5</v>
      </c>
      <c r="AH22721">
        <v>0</v>
      </c>
      <c r="AI22721">
        <v>0</v>
      </c>
      <c r="AJ22721">
        <v>33</v>
      </c>
      <c r="AK22721">
        <v>0</v>
      </c>
      <c r="AL22721">
        <v>0</v>
      </c>
    </row>
    <row r="22722" spans="1:38" x14ac:dyDescent="0.3">
      <c r="A22722">
        <v>2020</v>
      </c>
      <c r="B22722" t="s">
        <v>38</v>
      </c>
      <c r="C22722" t="s">
        <v>2257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1</v>
      </c>
      <c r="M22722">
        <v>0</v>
      </c>
      <c r="N22722">
        <v>0</v>
      </c>
      <c r="O22722">
        <v>1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119</v>
      </c>
      <c r="V22722">
        <v>53</v>
      </c>
      <c r="W22722">
        <v>66</v>
      </c>
      <c r="X22722">
        <v>39</v>
      </c>
      <c r="Y22722">
        <v>5</v>
      </c>
      <c r="Z22722">
        <v>27</v>
      </c>
      <c r="AA22722">
        <v>47</v>
      </c>
      <c r="AB22722">
        <v>1</v>
      </c>
      <c r="AC22722">
        <v>0</v>
      </c>
      <c r="AD22722">
        <v>2</v>
      </c>
      <c r="AE22722">
        <v>7</v>
      </c>
      <c r="AF22722">
        <v>28</v>
      </c>
      <c r="AG22722">
        <v>49</v>
      </c>
      <c r="AH22722">
        <v>15</v>
      </c>
      <c r="AI22722">
        <v>18</v>
      </c>
      <c r="AJ22722">
        <v>104</v>
      </c>
      <c r="AK22722">
        <v>15</v>
      </c>
      <c r="AL22722">
        <v>0</v>
      </c>
    </row>
    <row r="22723" spans="1:38" x14ac:dyDescent="0.3">
      <c r="A22723">
        <v>2020</v>
      </c>
      <c r="B22723" t="s">
        <v>38</v>
      </c>
      <c r="C22723" t="s">
        <v>2258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1</v>
      </c>
      <c r="M22723">
        <v>0</v>
      </c>
      <c r="N22723">
        <v>0</v>
      </c>
      <c r="O22723">
        <v>1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922</v>
      </c>
      <c r="V22723">
        <v>501</v>
      </c>
      <c r="W22723">
        <v>421</v>
      </c>
      <c r="X22723">
        <v>109</v>
      </c>
      <c r="Y22723">
        <v>14</v>
      </c>
      <c r="Z22723">
        <v>369</v>
      </c>
      <c r="AA22723">
        <v>430</v>
      </c>
      <c r="AB22723">
        <v>0</v>
      </c>
      <c r="AC22723">
        <v>0</v>
      </c>
      <c r="AD22723">
        <v>0</v>
      </c>
      <c r="AE22723">
        <v>0</v>
      </c>
      <c r="AF22723">
        <v>0</v>
      </c>
      <c r="AG22723">
        <v>12</v>
      </c>
      <c r="AH22723">
        <v>527</v>
      </c>
      <c r="AI22723">
        <v>383</v>
      </c>
      <c r="AJ22723">
        <v>718</v>
      </c>
      <c r="AK22723">
        <v>204</v>
      </c>
      <c r="AL22723">
        <v>0</v>
      </c>
    </row>
    <row r="22724" spans="1:38" x14ac:dyDescent="0.3">
      <c r="A22724">
        <v>2020</v>
      </c>
      <c r="B22724" t="s">
        <v>38</v>
      </c>
      <c r="C22724" t="s">
        <v>2259</v>
      </c>
      <c r="D22724">
        <v>0</v>
      </c>
      <c r="E22724">
        <v>0</v>
      </c>
      <c r="F22724">
        <v>0</v>
      </c>
      <c r="G22724">
        <v>0</v>
      </c>
      <c r="H22724">
        <v>1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>
        <v>0</v>
      </c>
      <c r="O22724">
        <v>1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268</v>
      </c>
      <c r="V22724">
        <v>123</v>
      </c>
      <c r="W22724">
        <v>145</v>
      </c>
      <c r="X22724">
        <v>14</v>
      </c>
      <c r="Y22724">
        <v>30</v>
      </c>
      <c r="Z22724">
        <v>96</v>
      </c>
      <c r="AA22724">
        <v>124</v>
      </c>
      <c r="AB22724">
        <v>4</v>
      </c>
      <c r="AC22724">
        <v>0</v>
      </c>
      <c r="AD22724">
        <v>121</v>
      </c>
      <c r="AE22724">
        <v>133</v>
      </c>
      <c r="AF22724">
        <v>14</v>
      </c>
      <c r="AG22724">
        <v>0</v>
      </c>
      <c r="AH22724">
        <v>0</v>
      </c>
      <c r="AI22724">
        <v>0</v>
      </c>
      <c r="AJ22724">
        <v>268</v>
      </c>
      <c r="AK22724">
        <v>0</v>
      </c>
      <c r="AL22724">
        <v>0</v>
      </c>
    </row>
    <row r="22725" spans="1:38" x14ac:dyDescent="0.3">
      <c r="A22725">
        <v>2020</v>
      </c>
      <c r="B22725" t="s">
        <v>38</v>
      </c>
      <c r="C22725" t="s">
        <v>226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1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>
        <v>0</v>
      </c>
      <c r="AL22725">
        <v>0</v>
      </c>
    </row>
    <row r="22726" spans="1:38" x14ac:dyDescent="0.3">
      <c r="A22726">
        <v>2020</v>
      </c>
      <c r="B22726" t="s">
        <v>38</v>
      </c>
      <c r="C22726" t="s">
        <v>2261</v>
      </c>
      <c r="D22726">
        <v>0</v>
      </c>
      <c r="E22726">
        <v>0</v>
      </c>
      <c r="F22726">
        <v>0</v>
      </c>
      <c r="G22726">
        <v>1</v>
      </c>
      <c r="H22726">
        <v>1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1</v>
      </c>
      <c r="P22726">
        <v>0</v>
      </c>
      <c r="Q22726">
        <v>1</v>
      </c>
      <c r="R22726">
        <v>0</v>
      </c>
      <c r="S22726">
        <v>0</v>
      </c>
      <c r="T22726">
        <v>0</v>
      </c>
      <c r="U22726">
        <v>794</v>
      </c>
      <c r="V22726">
        <v>410</v>
      </c>
      <c r="W22726">
        <v>384</v>
      </c>
      <c r="X22726">
        <v>76</v>
      </c>
      <c r="Y22726">
        <v>38</v>
      </c>
      <c r="Z22726">
        <v>265</v>
      </c>
      <c r="AA22726">
        <v>411</v>
      </c>
      <c r="AB22726">
        <v>3</v>
      </c>
      <c r="AC22726">
        <v>1</v>
      </c>
      <c r="AD22726">
        <v>0</v>
      </c>
      <c r="AE22726">
        <v>0</v>
      </c>
      <c r="AF22726">
        <v>1</v>
      </c>
      <c r="AG22726">
        <v>620</v>
      </c>
      <c r="AH22726">
        <v>165</v>
      </c>
      <c r="AI22726">
        <v>8</v>
      </c>
      <c r="AJ22726">
        <v>794</v>
      </c>
      <c r="AK22726">
        <v>0</v>
      </c>
      <c r="AL22726">
        <v>0</v>
      </c>
    </row>
    <row r="22727" spans="1:38" x14ac:dyDescent="0.3">
      <c r="A22727">
        <v>2020</v>
      </c>
      <c r="B22727" t="s">
        <v>38</v>
      </c>
      <c r="C22727" t="s">
        <v>2262</v>
      </c>
      <c r="D22727">
        <v>0</v>
      </c>
      <c r="E22727">
        <v>0</v>
      </c>
      <c r="F22727">
        <v>0</v>
      </c>
      <c r="G22727">
        <v>0</v>
      </c>
      <c r="H22727">
        <v>1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>
        <v>0</v>
      </c>
      <c r="O22727">
        <v>1</v>
      </c>
      <c r="P22727">
        <v>1</v>
      </c>
      <c r="Q22727">
        <v>0</v>
      </c>
      <c r="R22727">
        <v>0</v>
      </c>
      <c r="S22727">
        <v>1</v>
      </c>
      <c r="T22727">
        <v>0</v>
      </c>
      <c r="U22727">
        <v>166</v>
      </c>
      <c r="V22727">
        <v>96</v>
      </c>
      <c r="W22727">
        <v>70</v>
      </c>
      <c r="X22727">
        <v>48</v>
      </c>
      <c r="Y22727">
        <v>16</v>
      </c>
      <c r="Z22727">
        <v>18</v>
      </c>
      <c r="AA22727">
        <v>84</v>
      </c>
      <c r="AB22727">
        <v>0</v>
      </c>
      <c r="AC22727">
        <v>0</v>
      </c>
      <c r="AD22727">
        <v>18</v>
      </c>
      <c r="AE22727">
        <v>47</v>
      </c>
      <c r="AF22727">
        <v>98</v>
      </c>
      <c r="AG22727">
        <v>3</v>
      </c>
      <c r="AH22727">
        <v>0</v>
      </c>
      <c r="AI22727">
        <v>0</v>
      </c>
      <c r="AJ22727">
        <v>166</v>
      </c>
      <c r="AK22727">
        <v>0</v>
      </c>
      <c r="AL22727">
        <v>0</v>
      </c>
    </row>
    <row r="22728" spans="1:38" x14ac:dyDescent="0.3">
      <c r="A22728">
        <v>2020</v>
      </c>
      <c r="B22728" t="s">
        <v>38</v>
      </c>
      <c r="C22728" t="s">
        <v>2264</v>
      </c>
      <c r="D22728">
        <v>0</v>
      </c>
      <c r="E22728">
        <v>0</v>
      </c>
      <c r="F22728">
        <v>0</v>
      </c>
      <c r="G22728">
        <v>1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1</v>
      </c>
      <c r="N22728">
        <v>0</v>
      </c>
      <c r="O22728">
        <v>1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82</v>
      </c>
      <c r="V22728">
        <v>40</v>
      </c>
      <c r="W22728">
        <v>42</v>
      </c>
      <c r="X22728">
        <v>80</v>
      </c>
      <c r="Y22728">
        <v>0</v>
      </c>
      <c r="Z22728">
        <v>1</v>
      </c>
      <c r="AA22728">
        <v>1</v>
      </c>
      <c r="AB22728">
        <v>0</v>
      </c>
      <c r="AC22728">
        <v>0</v>
      </c>
      <c r="AD22728">
        <v>8</v>
      </c>
      <c r="AE22728">
        <v>20</v>
      </c>
      <c r="AF22728">
        <v>46</v>
      </c>
      <c r="AG22728">
        <v>8</v>
      </c>
      <c r="AH22728">
        <v>0</v>
      </c>
      <c r="AI22728">
        <v>0</v>
      </c>
      <c r="AJ22728">
        <v>82</v>
      </c>
      <c r="AK22728">
        <v>0</v>
      </c>
      <c r="AL22728">
        <v>0</v>
      </c>
    </row>
    <row r="22729" spans="1:38" x14ac:dyDescent="0.3">
      <c r="A22729">
        <v>2020</v>
      </c>
      <c r="B22729" t="s">
        <v>38</v>
      </c>
      <c r="C22729" t="s">
        <v>2266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1</v>
      </c>
      <c r="M22729">
        <v>0</v>
      </c>
      <c r="N22729">
        <v>0</v>
      </c>
      <c r="O22729">
        <v>1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869</v>
      </c>
      <c r="V22729">
        <v>509</v>
      </c>
      <c r="W22729">
        <v>360</v>
      </c>
      <c r="X22729">
        <v>146</v>
      </c>
      <c r="Y22729">
        <v>15</v>
      </c>
      <c r="Z22729">
        <v>339</v>
      </c>
      <c r="AA22729">
        <v>360</v>
      </c>
      <c r="AB22729">
        <v>7</v>
      </c>
      <c r="AC22729">
        <v>2</v>
      </c>
      <c r="AD22729">
        <v>0</v>
      </c>
      <c r="AE22729">
        <v>0</v>
      </c>
      <c r="AF22729">
        <v>0</v>
      </c>
      <c r="AG22729">
        <v>16</v>
      </c>
      <c r="AH22729">
        <v>429</v>
      </c>
      <c r="AI22729">
        <v>424</v>
      </c>
      <c r="AJ22729">
        <v>672</v>
      </c>
      <c r="AK22729">
        <v>197</v>
      </c>
      <c r="AL22729">
        <v>0</v>
      </c>
    </row>
    <row r="22730" spans="1:38" x14ac:dyDescent="0.3">
      <c r="A22730">
        <v>2020</v>
      </c>
      <c r="B22730" t="s">
        <v>38</v>
      </c>
      <c r="C22730" t="s">
        <v>2267</v>
      </c>
      <c r="D22730">
        <v>0</v>
      </c>
      <c r="E22730">
        <v>0</v>
      </c>
      <c r="F22730">
        <v>0</v>
      </c>
      <c r="G22730">
        <v>1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1</v>
      </c>
      <c r="N22730">
        <v>0</v>
      </c>
      <c r="O22730">
        <v>1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137</v>
      </c>
      <c r="V22730">
        <v>64</v>
      </c>
      <c r="W22730">
        <v>73</v>
      </c>
      <c r="X22730">
        <v>135</v>
      </c>
      <c r="Y22730">
        <v>1</v>
      </c>
      <c r="Z22730">
        <v>0</v>
      </c>
      <c r="AA22730">
        <v>0</v>
      </c>
      <c r="AB22730">
        <v>1</v>
      </c>
      <c r="AC22730">
        <v>0</v>
      </c>
      <c r="AD22730">
        <v>15</v>
      </c>
      <c r="AE22730">
        <v>28</v>
      </c>
      <c r="AF22730">
        <v>80</v>
      </c>
      <c r="AG22730">
        <v>13</v>
      </c>
      <c r="AH22730">
        <v>0</v>
      </c>
      <c r="AI22730">
        <v>1</v>
      </c>
      <c r="AJ22730">
        <v>137</v>
      </c>
      <c r="AK22730">
        <v>0</v>
      </c>
      <c r="AL22730">
        <v>0</v>
      </c>
    </row>
    <row r="22731" spans="1:38" x14ac:dyDescent="0.3">
      <c r="A22731">
        <v>2020</v>
      </c>
      <c r="B22731" t="s">
        <v>38</v>
      </c>
      <c r="C22731" t="s">
        <v>2268</v>
      </c>
      <c r="D22731">
        <v>0</v>
      </c>
      <c r="E22731">
        <v>0</v>
      </c>
      <c r="F22731">
        <v>0</v>
      </c>
      <c r="G22731">
        <v>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135</v>
      </c>
      <c r="V22731">
        <v>62</v>
      </c>
      <c r="W22731">
        <v>73</v>
      </c>
      <c r="X22731">
        <v>83</v>
      </c>
      <c r="Y22731">
        <v>1</v>
      </c>
      <c r="Z22731">
        <v>6</v>
      </c>
      <c r="AA22731">
        <v>45</v>
      </c>
      <c r="AB22731">
        <v>0</v>
      </c>
      <c r="AC22731">
        <v>0</v>
      </c>
      <c r="AD22731">
        <v>12</v>
      </c>
      <c r="AE22731">
        <v>27</v>
      </c>
      <c r="AF22731">
        <v>92</v>
      </c>
      <c r="AG22731">
        <v>4</v>
      </c>
      <c r="AH22731">
        <v>0</v>
      </c>
      <c r="AI22731">
        <v>0</v>
      </c>
      <c r="AJ22731">
        <v>135</v>
      </c>
      <c r="AK22731">
        <v>0</v>
      </c>
      <c r="AL22731">
        <v>0</v>
      </c>
    </row>
    <row r="22732" spans="1:38" x14ac:dyDescent="0.3">
      <c r="A22732">
        <v>2020</v>
      </c>
      <c r="B22732" t="s">
        <v>38</v>
      </c>
      <c r="C22732" t="s">
        <v>227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</row>
    <row r="22733" spans="1:38" x14ac:dyDescent="0.3">
      <c r="A22733">
        <v>2020</v>
      </c>
      <c r="B22733" t="s">
        <v>38</v>
      </c>
      <c r="C22733" t="s">
        <v>2271</v>
      </c>
      <c r="D22733">
        <v>0</v>
      </c>
      <c r="E22733">
        <v>0</v>
      </c>
      <c r="F22733">
        <v>0</v>
      </c>
      <c r="G22733">
        <v>1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1</v>
      </c>
      <c r="N22733">
        <v>0</v>
      </c>
      <c r="O22733">
        <v>1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36</v>
      </c>
      <c r="V22733">
        <v>17</v>
      </c>
      <c r="W22733">
        <v>19</v>
      </c>
      <c r="X22733">
        <v>2</v>
      </c>
      <c r="Y22733">
        <v>0</v>
      </c>
      <c r="Z22733">
        <v>28</v>
      </c>
      <c r="AA22733">
        <v>6</v>
      </c>
      <c r="AB22733">
        <v>0</v>
      </c>
      <c r="AC22733">
        <v>0</v>
      </c>
      <c r="AD22733">
        <v>4</v>
      </c>
      <c r="AE22733">
        <v>7</v>
      </c>
      <c r="AF22733">
        <v>20</v>
      </c>
      <c r="AG22733">
        <v>5</v>
      </c>
      <c r="AH22733">
        <v>0</v>
      </c>
      <c r="AI22733">
        <v>0</v>
      </c>
      <c r="AJ22733">
        <v>36</v>
      </c>
      <c r="AK22733">
        <v>0</v>
      </c>
      <c r="AL22733">
        <v>0</v>
      </c>
    </row>
    <row r="22734" spans="1:38" x14ac:dyDescent="0.3">
      <c r="A22734">
        <v>2020</v>
      </c>
      <c r="B22734" t="s">
        <v>38</v>
      </c>
      <c r="C22734" t="s">
        <v>2272</v>
      </c>
      <c r="D22734">
        <v>0</v>
      </c>
      <c r="E22734">
        <v>0</v>
      </c>
      <c r="F22734">
        <v>0</v>
      </c>
      <c r="G22734">
        <v>1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>
        <v>0</v>
      </c>
      <c r="O22734">
        <v>1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22</v>
      </c>
      <c r="V22734">
        <v>8</v>
      </c>
      <c r="W22734">
        <v>14</v>
      </c>
      <c r="X22734">
        <v>20</v>
      </c>
      <c r="Y22734">
        <v>0</v>
      </c>
      <c r="Z22734">
        <v>0</v>
      </c>
      <c r="AA22734">
        <v>2</v>
      </c>
      <c r="AB22734">
        <v>0</v>
      </c>
      <c r="AC22734">
        <v>0</v>
      </c>
      <c r="AD22734">
        <v>4</v>
      </c>
      <c r="AE22734">
        <v>11</v>
      </c>
      <c r="AF22734">
        <v>7</v>
      </c>
      <c r="AG22734">
        <v>0</v>
      </c>
      <c r="AH22734">
        <v>0</v>
      </c>
      <c r="AI22734">
        <v>0</v>
      </c>
      <c r="AJ22734">
        <v>22</v>
      </c>
      <c r="AK22734">
        <v>0</v>
      </c>
      <c r="AL22734">
        <v>0</v>
      </c>
    </row>
    <row r="22735" spans="1:38" x14ac:dyDescent="0.3">
      <c r="A22735">
        <v>2020</v>
      </c>
      <c r="B22735" t="s">
        <v>38</v>
      </c>
      <c r="C22735" t="s">
        <v>2273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  <c r="AJ22735">
        <v>0</v>
      </c>
      <c r="AK22735">
        <v>0</v>
      </c>
      <c r="AL22735">
        <v>0</v>
      </c>
    </row>
    <row r="22736" spans="1:38" x14ac:dyDescent="0.3">
      <c r="A22736">
        <v>2020</v>
      </c>
      <c r="B22736" t="s">
        <v>38</v>
      </c>
      <c r="C22736" t="s">
        <v>2274</v>
      </c>
      <c r="D22736">
        <v>0</v>
      </c>
      <c r="E22736">
        <v>0</v>
      </c>
      <c r="F22736">
        <v>0</v>
      </c>
      <c r="G22736">
        <v>1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1</v>
      </c>
      <c r="N22736">
        <v>0</v>
      </c>
      <c r="O22736">
        <v>1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765</v>
      </c>
      <c r="V22736">
        <v>387</v>
      </c>
      <c r="W22736">
        <v>378</v>
      </c>
      <c r="X22736">
        <v>413</v>
      </c>
      <c r="Y22736">
        <v>4</v>
      </c>
      <c r="Z22736">
        <v>32</v>
      </c>
      <c r="AA22736">
        <v>315</v>
      </c>
      <c r="AB22736">
        <v>0</v>
      </c>
      <c r="AC22736">
        <v>1</v>
      </c>
      <c r="AD22736">
        <v>0</v>
      </c>
      <c r="AE22736">
        <v>0</v>
      </c>
      <c r="AF22736">
        <v>2</v>
      </c>
      <c r="AG22736">
        <v>487</v>
      </c>
      <c r="AH22736">
        <v>231</v>
      </c>
      <c r="AI22736">
        <v>45</v>
      </c>
      <c r="AJ22736">
        <v>765</v>
      </c>
      <c r="AK22736">
        <v>0</v>
      </c>
      <c r="AL22736">
        <v>0</v>
      </c>
    </row>
    <row r="22737" spans="1:38" x14ac:dyDescent="0.3">
      <c r="A22737">
        <v>2020</v>
      </c>
      <c r="B22737" t="s">
        <v>38</v>
      </c>
      <c r="C22737" t="s">
        <v>2275</v>
      </c>
      <c r="D22737">
        <v>0</v>
      </c>
      <c r="E22737">
        <v>0</v>
      </c>
      <c r="F22737">
        <v>0</v>
      </c>
      <c r="G22737">
        <v>1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1</v>
      </c>
      <c r="N22737">
        <v>0</v>
      </c>
      <c r="O22737">
        <v>1</v>
      </c>
      <c r="P22737">
        <v>1</v>
      </c>
      <c r="Q22737">
        <v>1</v>
      </c>
      <c r="R22737">
        <v>0</v>
      </c>
      <c r="S22737">
        <v>1</v>
      </c>
      <c r="T22737">
        <v>0</v>
      </c>
      <c r="U22737">
        <v>124</v>
      </c>
      <c r="V22737">
        <v>55</v>
      </c>
      <c r="W22737">
        <v>69</v>
      </c>
      <c r="X22737">
        <v>109</v>
      </c>
      <c r="Y22737">
        <v>0</v>
      </c>
      <c r="Z22737">
        <v>2</v>
      </c>
      <c r="AA22737">
        <v>13</v>
      </c>
      <c r="AB22737">
        <v>0</v>
      </c>
      <c r="AC22737">
        <v>0</v>
      </c>
      <c r="AD22737">
        <v>0</v>
      </c>
      <c r="AE22737">
        <v>0</v>
      </c>
      <c r="AF22737">
        <v>4</v>
      </c>
      <c r="AG22737">
        <v>62</v>
      </c>
      <c r="AH22737">
        <v>42</v>
      </c>
      <c r="AI22737">
        <v>16</v>
      </c>
      <c r="AJ22737">
        <v>124</v>
      </c>
      <c r="AK22737">
        <v>0</v>
      </c>
      <c r="AL22737">
        <v>0</v>
      </c>
    </row>
    <row r="22738" spans="1:38" x14ac:dyDescent="0.3">
      <c r="A22738">
        <v>2020</v>
      </c>
      <c r="B22738" t="s">
        <v>38</v>
      </c>
      <c r="C22738" t="s">
        <v>2276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</row>
    <row r="22739" spans="1:38" x14ac:dyDescent="0.3">
      <c r="A22739">
        <v>2020</v>
      </c>
      <c r="B22739" t="s">
        <v>38</v>
      </c>
      <c r="C22739" t="s">
        <v>2277</v>
      </c>
      <c r="D22739">
        <v>0</v>
      </c>
      <c r="E22739">
        <v>0</v>
      </c>
      <c r="F22739">
        <v>0</v>
      </c>
      <c r="G22739">
        <v>1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1</v>
      </c>
      <c r="P22739">
        <v>1</v>
      </c>
      <c r="Q22739">
        <v>1</v>
      </c>
      <c r="R22739">
        <v>0</v>
      </c>
      <c r="S22739">
        <v>1</v>
      </c>
      <c r="T22739">
        <v>0</v>
      </c>
      <c r="U22739">
        <v>190</v>
      </c>
      <c r="V22739">
        <v>79</v>
      </c>
      <c r="W22739">
        <v>111</v>
      </c>
      <c r="X22739">
        <v>153</v>
      </c>
      <c r="Y22739">
        <v>0</v>
      </c>
      <c r="Z22739">
        <v>4</v>
      </c>
      <c r="AA22739">
        <v>33</v>
      </c>
      <c r="AB22739">
        <v>0</v>
      </c>
      <c r="AC22739">
        <v>0</v>
      </c>
      <c r="AD22739">
        <v>0</v>
      </c>
      <c r="AE22739">
        <v>1</v>
      </c>
      <c r="AF22739">
        <v>42</v>
      </c>
      <c r="AG22739">
        <v>74</v>
      </c>
      <c r="AH22739">
        <v>49</v>
      </c>
      <c r="AI22739">
        <v>24</v>
      </c>
      <c r="AJ22739">
        <v>190</v>
      </c>
      <c r="AK22739">
        <v>0</v>
      </c>
      <c r="AL22739">
        <v>0</v>
      </c>
    </row>
    <row r="22740" spans="1:38" x14ac:dyDescent="0.3">
      <c r="A22740">
        <v>2020</v>
      </c>
      <c r="B22740" t="s">
        <v>38</v>
      </c>
      <c r="C22740" t="s">
        <v>2278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</row>
    <row r="22741" spans="1:38" x14ac:dyDescent="0.3">
      <c r="A22741">
        <v>2020</v>
      </c>
      <c r="B22741" t="s">
        <v>38</v>
      </c>
      <c r="C22741" t="s">
        <v>2279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1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20</v>
      </c>
      <c r="V22741">
        <v>9</v>
      </c>
      <c r="W22741">
        <v>11</v>
      </c>
      <c r="X22741">
        <v>1</v>
      </c>
      <c r="Y22741">
        <v>0</v>
      </c>
      <c r="Z22741">
        <v>17</v>
      </c>
      <c r="AA22741">
        <v>2</v>
      </c>
      <c r="AB22741">
        <v>0</v>
      </c>
      <c r="AC22741">
        <v>0</v>
      </c>
      <c r="AD22741">
        <v>5</v>
      </c>
      <c r="AE22741">
        <v>1</v>
      </c>
      <c r="AF22741">
        <v>11</v>
      </c>
      <c r="AG22741">
        <v>3</v>
      </c>
      <c r="AH22741">
        <v>0</v>
      </c>
      <c r="AI22741">
        <v>0</v>
      </c>
      <c r="AJ22741">
        <v>20</v>
      </c>
      <c r="AK22741">
        <v>0</v>
      </c>
      <c r="AL22741">
        <v>0</v>
      </c>
    </row>
    <row r="22742" spans="1:38" x14ac:dyDescent="0.3">
      <c r="A22742">
        <v>2020</v>
      </c>
      <c r="B22742" t="s">
        <v>38</v>
      </c>
      <c r="C22742" t="s">
        <v>2280</v>
      </c>
      <c r="D22742">
        <v>1</v>
      </c>
      <c r="E22742">
        <v>0</v>
      </c>
      <c r="F22742">
        <v>0</v>
      </c>
      <c r="G22742">
        <v>0</v>
      </c>
      <c r="H22742">
        <v>1</v>
      </c>
      <c r="I22742">
        <v>0</v>
      </c>
      <c r="J22742">
        <v>0</v>
      </c>
      <c r="K22742">
        <v>1</v>
      </c>
      <c r="L22742">
        <v>0</v>
      </c>
      <c r="M22742">
        <v>0</v>
      </c>
      <c r="N22742">
        <v>0</v>
      </c>
      <c r="O22742">
        <v>1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227</v>
      </c>
      <c r="V22742">
        <v>114</v>
      </c>
      <c r="W22742">
        <v>113</v>
      </c>
      <c r="X22742">
        <v>38</v>
      </c>
      <c r="Y22742">
        <v>11</v>
      </c>
      <c r="Z22742">
        <v>20</v>
      </c>
      <c r="AA22742">
        <v>158</v>
      </c>
      <c r="AB22742">
        <v>0</v>
      </c>
      <c r="AC22742">
        <v>0</v>
      </c>
      <c r="AD22742">
        <v>14</v>
      </c>
      <c r="AE22742">
        <v>48</v>
      </c>
      <c r="AF22742">
        <v>157</v>
      </c>
      <c r="AG22742">
        <v>8</v>
      </c>
      <c r="AH22742">
        <v>0</v>
      </c>
      <c r="AI22742">
        <v>0</v>
      </c>
      <c r="AJ22742">
        <v>227</v>
      </c>
      <c r="AK22742">
        <v>0</v>
      </c>
      <c r="AL22742">
        <v>0</v>
      </c>
    </row>
    <row r="22743" spans="1:38" x14ac:dyDescent="0.3">
      <c r="A22743">
        <v>2020</v>
      </c>
      <c r="B22743" t="s">
        <v>38</v>
      </c>
      <c r="C22743" t="s">
        <v>17685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>
        <v>0</v>
      </c>
      <c r="AJ22743">
        <v>0</v>
      </c>
      <c r="AK22743">
        <v>0</v>
      </c>
      <c r="AL22743">
        <v>0</v>
      </c>
    </row>
    <row r="22744" spans="1:38" x14ac:dyDescent="0.3">
      <c r="A22744">
        <v>2020</v>
      </c>
      <c r="B22744" t="s">
        <v>38</v>
      </c>
      <c r="C22744" t="s">
        <v>1086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1</v>
      </c>
      <c r="M22744">
        <v>1</v>
      </c>
      <c r="N22744">
        <v>0</v>
      </c>
      <c r="O22744">
        <v>1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54</v>
      </c>
      <c r="V22744">
        <v>17</v>
      </c>
      <c r="W22744">
        <v>37</v>
      </c>
      <c r="X22744">
        <v>5</v>
      </c>
      <c r="Y22744">
        <v>0</v>
      </c>
      <c r="Z22744">
        <v>45</v>
      </c>
      <c r="AA22744">
        <v>4</v>
      </c>
      <c r="AB22744">
        <v>0</v>
      </c>
      <c r="AC22744">
        <v>0</v>
      </c>
      <c r="AD22744">
        <v>5</v>
      </c>
      <c r="AE22744">
        <v>16</v>
      </c>
      <c r="AF22744">
        <v>27</v>
      </c>
      <c r="AG22744">
        <v>2</v>
      </c>
      <c r="AH22744">
        <v>4</v>
      </c>
      <c r="AI22744">
        <v>0</v>
      </c>
      <c r="AJ22744">
        <v>54</v>
      </c>
      <c r="AK22744">
        <v>0</v>
      </c>
      <c r="AL22744">
        <v>0</v>
      </c>
    </row>
    <row r="22745" spans="1:38" x14ac:dyDescent="0.3">
      <c r="A22745">
        <v>2020</v>
      </c>
      <c r="B22745" t="s">
        <v>38</v>
      </c>
      <c r="C22745" t="s">
        <v>2281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1</v>
      </c>
      <c r="M22745">
        <v>0</v>
      </c>
      <c r="N22745">
        <v>0</v>
      </c>
      <c r="O22745">
        <v>1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216</v>
      </c>
      <c r="V22745">
        <v>100</v>
      </c>
      <c r="W22745">
        <v>116</v>
      </c>
      <c r="X22745">
        <v>88</v>
      </c>
      <c r="Y22745">
        <v>9</v>
      </c>
      <c r="Z22745">
        <v>41</v>
      </c>
      <c r="AA22745">
        <v>72</v>
      </c>
      <c r="AB22745">
        <v>6</v>
      </c>
      <c r="AC22745">
        <v>0</v>
      </c>
      <c r="AD22745">
        <v>0</v>
      </c>
      <c r="AE22745">
        <v>0</v>
      </c>
      <c r="AF22745">
        <v>1</v>
      </c>
      <c r="AG22745">
        <v>98</v>
      </c>
      <c r="AH22745">
        <v>67</v>
      </c>
      <c r="AI22745">
        <v>50</v>
      </c>
      <c r="AJ22745">
        <v>146</v>
      </c>
      <c r="AK22745">
        <v>70</v>
      </c>
      <c r="AL22745">
        <v>0</v>
      </c>
    </row>
    <row r="22746" spans="1:38" x14ac:dyDescent="0.3">
      <c r="A22746">
        <v>2020</v>
      </c>
      <c r="B22746" t="s">
        <v>38</v>
      </c>
      <c r="C22746" t="s">
        <v>2282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1</v>
      </c>
      <c r="M22746">
        <v>1</v>
      </c>
      <c r="N22746">
        <v>0</v>
      </c>
      <c r="O22746">
        <v>1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190</v>
      </c>
      <c r="V22746">
        <v>95</v>
      </c>
      <c r="W22746">
        <v>95</v>
      </c>
      <c r="X22746">
        <v>169</v>
      </c>
      <c r="Y22746">
        <v>0</v>
      </c>
      <c r="Z22746">
        <v>3</v>
      </c>
      <c r="AA22746">
        <v>18</v>
      </c>
      <c r="AB22746">
        <v>0</v>
      </c>
      <c r="AC22746">
        <v>0</v>
      </c>
      <c r="AD22746">
        <v>1</v>
      </c>
      <c r="AE22746">
        <v>17</v>
      </c>
      <c r="AF22746">
        <v>66</v>
      </c>
      <c r="AG22746">
        <v>60</v>
      </c>
      <c r="AH22746">
        <v>34</v>
      </c>
      <c r="AI22746">
        <v>12</v>
      </c>
      <c r="AJ22746">
        <v>190</v>
      </c>
      <c r="AK22746">
        <v>0</v>
      </c>
      <c r="AL22746">
        <v>0</v>
      </c>
    </row>
    <row r="22747" spans="1:38" x14ac:dyDescent="0.3">
      <c r="A22747">
        <v>2020</v>
      </c>
      <c r="B22747" t="s">
        <v>38</v>
      </c>
      <c r="C22747" t="s">
        <v>2284</v>
      </c>
      <c r="D22747">
        <v>1</v>
      </c>
      <c r="E22747">
        <v>1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1</v>
      </c>
      <c r="N22747">
        <v>0</v>
      </c>
      <c r="O22747">
        <v>1</v>
      </c>
      <c r="P22747">
        <v>1</v>
      </c>
      <c r="Q22747">
        <v>1</v>
      </c>
      <c r="R22747">
        <v>0</v>
      </c>
      <c r="S22747">
        <v>1</v>
      </c>
      <c r="T22747">
        <v>0</v>
      </c>
      <c r="U22747">
        <v>829</v>
      </c>
      <c r="V22747">
        <v>403</v>
      </c>
      <c r="W22747">
        <v>426</v>
      </c>
      <c r="X22747">
        <v>454</v>
      </c>
      <c r="Y22747">
        <v>85</v>
      </c>
      <c r="Z22747">
        <v>47</v>
      </c>
      <c r="AA22747">
        <v>241</v>
      </c>
      <c r="AB22747">
        <v>2</v>
      </c>
      <c r="AC22747">
        <v>0</v>
      </c>
      <c r="AD22747">
        <v>7</v>
      </c>
      <c r="AE22747">
        <v>43</v>
      </c>
      <c r="AF22747">
        <v>247</v>
      </c>
      <c r="AG22747">
        <v>274</v>
      </c>
      <c r="AH22747">
        <v>239</v>
      </c>
      <c r="AI22747">
        <v>19</v>
      </c>
      <c r="AJ22747">
        <v>829</v>
      </c>
      <c r="AK22747">
        <v>0</v>
      </c>
      <c r="AL22747">
        <v>0</v>
      </c>
    </row>
    <row r="22748" spans="1:38" x14ac:dyDescent="0.3">
      <c r="A22748">
        <v>2020</v>
      </c>
      <c r="B22748" t="s">
        <v>38</v>
      </c>
      <c r="C22748" t="s">
        <v>2285</v>
      </c>
      <c r="D22748">
        <v>0</v>
      </c>
      <c r="E22748">
        <v>0</v>
      </c>
      <c r="F22748">
        <v>0</v>
      </c>
      <c r="G22748">
        <v>1</v>
      </c>
      <c r="H22748">
        <v>1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1</v>
      </c>
      <c r="P22748">
        <v>1</v>
      </c>
      <c r="Q22748">
        <v>0</v>
      </c>
      <c r="R22748">
        <v>0</v>
      </c>
      <c r="S22748">
        <v>1</v>
      </c>
      <c r="T22748">
        <v>1</v>
      </c>
      <c r="U22748">
        <v>302</v>
      </c>
      <c r="V22748">
        <v>136</v>
      </c>
      <c r="W22748">
        <v>166</v>
      </c>
      <c r="X22748">
        <v>291</v>
      </c>
      <c r="Y22748">
        <v>1</v>
      </c>
      <c r="Z22748">
        <v>6</v>
      </c>
      <c r="AA22748">
        <v>4</v>
      </c>
      <c r="AB22748">
        <v>0</v>
      </c>
      <c r="AC22748">
        <v>0</v>
      </c>
      <c r="AD22748">
        <v>0</v>
      </c>
      <c r="AE22748">
        <v>0</v>
      </c>
      <c r="AF22748">
        <v>96</v>
      </c>
      <c r="AG22748">
        <v>112</v>
      </c>
      <c r="AH22748">
        <v>42</v>
      </c>
      <c r="AI22748">
        <v>52</v>
      </c>
      <c r="AJ22748">
        <v>240</v>
      </c>
      <c r="AK22748">
        <v>62</v>
      </c>
      <c r="AL22748">
        <v>0</v>
      </c>
    </row>
    <row r="22749" spans="1:38" x14ac:dyDescent="0.3">
      <c r="A22749">
        <v>2020</v>
      </c>
      <c r="B22749" t="s">
        <v>38</v>
      </c>
      <c r="C22749" t="s">
        <v>2286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1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14</v>
      </c>
      <c r="V22749">
        <v>9</v>
      </c>
      <c r="W22749">
        <v>5</v>
      </c>
      <c r="X22749">
        <v>6</v>
      </c>
      <c r="Y22749">
        <v>0</v>
      </c>
      <c r="Z22749">
        <v>3</v>
      </c>
      <c r="AA22749">
        <v>5</v>
      </c>
      <c r="AB22749">
        <v>0</v>
      </c>
      <c r="AC22749">
        <v>0</v>
      </c>
      <c r="AD22749">
        <v>3</v>
      </c>
      <c r="AE22749">
        <v>8</v>
      </c>
      <c r="AF22749">
        <v>3</v>
      </c>
      <c r="AG22749">
        <v>0</v>
      </c>
      <c r="AH22749">
        <v>0</v>
      </c>
      <c r="AI22749">
        <v>0</v>
      </c>
      <c r="AJ22749">
        <v>14</v>
      </c>
      <c r="AK22749">
        <v>0</v>
      </c>
      <c r="AL22749">
        <v>0</v>
      </c>
    </row>
    <row r="22750" spans="1:38" x14ac:dyDescent="0.3">
      <c r="A22750">
        <v>2020</v>
      </c>
      <c r="B22750" t="s">
        <v>38</v>
      </c>
      <c r="C22750" t="s">
        <v>2287</v>
      </c>
      <c r="D22750">
        <v>0</v>
      </c>
      <c r="E22750">
        <v>0</v>
      </c>
      <c r="F22750">
        <v>0</v>
      </c>
      <c r="G22750">
        <v>1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31</v>
      </c>
      <c r="V22750">
        <v>12</v>
      </c>
      <c r="W22750">
        <v>19</v>
      </c>
      <c r="X22750">
        <v>1</v>
      </c>
      <c r="Y22750">
        <v>1</v>
      </c>
      <c r="Z22750">
        <v>1</v>
      </c>
      <c r="AA22750">
        <v>28</v>
      </c>
      <c r="AB22750">
        <v>0</v>
      </c>
      <c r="AC22750">
        <v>0</v>
      </c>
      <c r="AD22750">
        <v>14</v>
      </c>
      <c r="AE22750">
        <v>15</v>
      </c>
      <c r="AF22750">
        <v>2</v>
      </c>
      <c r="AG22750">
        <v>0</v>
      </c>
      <c r="AH22750">
        <v>0</v>
      </c>
      <c r="AI22750">
        <v>0</v>
      </c>
      <c r="AJ22750">
        <v>31</v>
      </c>
      <c r="AK22750">
        <v>0</v>
      </c>
      <c r="AL22750">
        <v>0</v>
      </c>
    </row>
    <row r="22751" spans="1:38" x14ac:dyDescent="0.3">
      <c r="A22751">
        <v>2020</v>
      </c>
      <c r="B22751" t="s">
        <v>38</v>
      </c>
      <c r="C22751" t="s">
        <v>1086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1</v>
      </c>
      <c r="M22751">
        <v>1</v>
      </c>
      <c r="N22751">
        <v>0</v>
      </c>
      <c r="O22751">
        <v>1</v>
      </c>
      <c r="P22751">
        <v>0</v>
      </c>
      <c r="Q22751">
        <v>1</v>
      </c>
      <c r="R22751">
        <v>0</v>
      </c>
      <c r="S22751">
        <v>0</v>
      </c>
      <c r="T22751">
        <v>0</v>
      </c>
      <c r="U22751">
        <v>84</v>
      </c>
      <c r="V22751">
        <v>36</v>
      </c>
      <c r="W22751">
        <v>48</v>
      </c>
      <c r="X22751">
        <v>14</v>
      </c>
      <c r="Y22751">
        <v>1</v>
      </c>
      <c r="Z22751">
        <v>39</v>
      </c>
      <c r="AA22751">
        <v>29</v>
      </c>
      <c r="AB22751">
        <v>1</v>
      </c>
      <c r="AC22751">
        <v>0</v>
      </c>
      <c r="AD22751">
        <v>6</v>
      </c>
      <c r="AE22751">
        <v>23</v>
      </c>
      <c r="AF22751">
        <v>41</v>
      </c>
      <c r="AG22751">
        <v>12</v>
      </c>
      <c r="AH22751">
        <v>1</v>
      </c>
      <c r="AI22751">
        <v>1</v>
      </c>
      <c r="AJ22751">
        <v>84</v>
      </c>
      <c r="AK22751">
        <v>0</v>
      </c>
      <c r="AL22751">
        <v>0</v>
      </c>
    </row>
    <row r="22752" spans="1:38" x14ac:dyDescent="0.3">
      <c r="A22752">
        <v>2020</v>
      </c>
      <c r="B22752" t="s">
        <v>38</v>
      </c>
      <c r="C22752" t="s">
        <v>2289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1</v>
      </c>
      <c r="M22752">
        <v>0</v>
      </c>
      <c r="N22752">
        <v>0</v>
      </c>
      <c r="O22752">
        <v>1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188</v>
      </c>
      <c r="V22752">
        <v>91</v>
      </c>
      <c r="W22752">
        <v>97</v>
      </c>
      <c r="X22752">
        <v>51</v>
      </c>
      <c r="Y22752">
        <v>1</v>
      </c>
      <c r="Z22752">
        <v>20</v>
      </c>
      <c r="AA22752">
        <v>116</v>
      </c>
      <c r="AB22752">
        <v>0</v>
      </c>
      <c r="AC22752">
        <v>0</v>
      </c>
      <c r="AD22752">
        <v>0</v>
      </c>
      <c r="AE22752">
        <v>0</v>
      </c>
      <c r="AF22752">
        <v>143</v>
      </c>
      <c r="AG22752">
        <v>42</v>
      </c>
      <c r="AH22752">
        <v>3</v>
      </c>
      <c r="AI22752">
        <v>0</v>
      </c>
      <c r="AJ22752">
        <v>188</v>
      </c>
      <c r="AK22752">
        <v>0</v>
      </c>
      <c r="AL22752">
        <v>0</v>
      </c>
    </row>
    <row r="22753" spans="1:38" x14ac:dyDescent="0.3">
      <c r="A22753">
        <v>2020</v>
      </c>
      <c r="B22753" t="s">
        <v>38</v>
      </c>
      <c r="C22753" t="s">
        <v>2291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1</v>
      </c>
      <c r="M22753">
        <v>1</v>
      </c>
      <c r="N22753">
        <v>0</v>
      </c>
      <c r="O22753">
        <v>1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119</v>
      </c>
      <c r="V22753">
        <v>56</v>
      </c>
      <c r="W22753">
        <v>63</v>
      </c>
      <c r="X22753">
        <v>117</v>
      </c>
      <c r="Y22753">
        <v>1</v>
      </c>
      <c r="Z22753">
        <v>0</v>
      </c>
      <c r="AA22753">
        <v>1</v>
      </c>
      <c r="AB22753">
        <v>0</v>
      </c>
      <c r="AC22753">
        <v>0</v>
      </c>
      <c r="AD22753">
        <v>0</v>
      </c>
      <c r="AE22753">
        <v>18</v>
      </c>
      <c r="AF22753">
        <v>79</v>
      </c>
      <c r="AG22753">
        <v>19</v>
      </c>
      <c r="AH22753">
        <v>3</v>
      </c>
      <c r="AI22753">
        <v>0</v>
      </c>
      <c r="AJ22753">
        <v>119</v>
      </c>
      <c r="AK22753">
        <v>0</v>
      </c>
      <c r="AL22753">
        <v>0</v>
      </c>
    </row>
    <row r="22754" spans="1:38" x14ac:dyDescent="0.3">
      <c r="A22754">
        <v>2020</v>
      </c>
      <c r="B22754" t="s">
        <v>38</v>
      </c>
      <c r="C22754" t="s">
        <v>2292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0</v>
      </c>
      <c r="AL22754">
        <v>0</v>
      </c>
    </row>
    <row r="22755" spans="1:38" x14ac:dyDescent="0.3">
      <c r="A22755">
        <v>2020</v>
      </c>
      <c r="B22755" t="s">
        <v>38</v>
      </c>
      <c r="C22755" t="s">
        <v>17686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0</v>
      </c>
    </row>
    <row r="22756" spans="1:38" x14ac:dyDescent="0.3">
      <c r="A22756">
        <v>2020</v>
      </c>
      <c r="B22756" t="s">
        <v>38</v>
      </c>
      <c r="C22756" t="s">
        <v>2293</v>
      </c>
      <c r="D22756">
        <v>0</v>
      </c>
      <c r="E22756">
        <v>0</v>
      </c>
      <c r="F22756">
        <v>0</v>
      </c>
      <c r="G22756">
        <v>1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1</v>
      </c>
      <c r="N22756">
        <v>0</v>
      </c>
      <c r="O22756">
        <v>1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38</v>
      </c>
      <c r="V22756">
        <v>15</v>
      </c>
      <c r="W22756">
        <v>23</v>
      </c>
      <c r="X22756">
        <v>29</v>
      </c>
      <c r="Y22756">
        <v>0</v>
      </c>
      <c r="Z22756">
        <v>2</v>
      </c>
      <c r="AA22756">
        <v>7</v>
      </c>
      <c r="AB22756">
        <v>0</v>
      </c>
      <c r="AC22756">
        <v>0</v>
      </c>
      <c r="AD22756">
        <v>3</v>
      </c>
      <c r="AE22756">
        <v>10</v>
      </c>
      <c r="AF22756">
        <v>19</v>
      </c>
      <c r="AG22756">
        <v>6</v>
      </c>
      <c r="AH22756">
        <v>0</v>
      </c>
      <c r="AI22756">
        <v>0</v>
      </c>
      <c r="AJ22756">
        <v>38</v>
      </c>
      <c r="AK22756">
        <v>0</v>
      </c>
      <c r="AL22756">
        <v>0</v>
      </c>
    </row>
    <row r="22757" spans="1:38" x14ac:dyDescent="0.3">
      <c r="A22757">
        <v>2020</v>
      </c>
      <c r="B22757" t="s">
        <v>38</v>
      </c>
      <c r="C22757" t="s">
        <v>2294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>
        <v>0</v>
      </c>
      <c r="AJ22757">
        <v>0</v>
      </c>
      <c r="AK22757">
        <v>0</v>
      </c>
      <c r="AL22757">
        <v>0</v>
      </c>
    </row>
    <row r="22758" spans="1:38" x14ac:dyDescent="0.3">
      <c r="A22758">
        <v>2020</v>
      </c>
      <c r="B22758" t="s">
        <v>38</v>
      </c>
      <c r="C22758" t="s">
        <v>2295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>
        <v>0</v>
      </c>
      <c r="AJ22758">
        <v>0</v>
      </c>
      <c r="AK22758">
        <v>0</v>
      </c>
      <c r="AL22758">
        <v>0</v>
      </c>
    </row>
    <row r="22759" spans="1:38" x14ac:dyDescent="0.3">
      <c r="A22759">
        <v>2020</v>
      </c>
      <c r="B22759" t="s">
        <v>38</v>
      </c>
      <c r="C22759" t="s">
        <v>2296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1</v>
      </c>
      <c r="M22759">
        <v>0</v>
      </c>
      <c r="N22759">
        <v>0</v>
      </c>
      <c r="O22759">
        <v>1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192</v>
      </c>
      <c r="V22759">
        <v>85</v>
      </c>
      <c r="W22759">
        <v>107</v>
      </c>
      <c r="X22759">
        <v>172</v>
      </c>
      <c r="Y22759">
        <v>1</v>
      </c>
      <c r="Z22759">
        <v>4</v>
      </c>
      <c r="AA22759">
        <v>15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08</v>
      </c>
      <c r="AH22759">
        <v>64</v>
      </c>
      <c r="AI22759">
        <v>20</v>
      </c>
      <c r="AJ22759">
        <v>192</v>
      </c>
      <c r="AK22759">
        <v>0</v>
      </c>
      <c r="AL22759">
        <v>0</v>
      </c>
    </row>
    <row r="22760" spans="1:38" x14ac:dyDescent="0.3">
      <c r="A22760">
        <v>2020</v>
      </c>
      <c r="B22760" t="s">
        <v>38</v>
      </c>
      <c r="C22760" t="s">
        <v>17687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1</v>
      </c>
      <c r="M22760">
        <v>0</v>
      </c>
      <c r="N22760">
        <v>0</v>
      </c>
      <c r="O22760">
        <v>1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165</v>
      </c>
      <c r="V22760">
        <v>83</v>
      </c>
      <c r="W22760">
        <v>82</v>
      </c>
      <c r="X22760">
        <v>9</v>
      </c>
      <c r="Y22760">
        <v>2</v>
      </c>
      <c r="Z22760">
        <v>127</v>
      </c>
      <c r="AA22760">
        <v>2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5</v>
      </c>
      <c r="AH22760">
        <v>86</v>
      </c>
      <c r="AI22760">
        <v>74</v>
      </c>
      <c r="AJ22760">
        <v>165</v>
      </c>
      <c r="AK22760">
        <v>0</v>
      </c>
      <c r="AL22760">
        <v>0</v>
      </c>
    </row>
    <row r="22761" spans="1:38" x14ac:dyDescent="0.3">
      <c r="A22761">
        <v>2020</v>
      </c>
      <c r="B22761" t="s">
        <v>38</v>
      </c>
      <c r="C22761" t="s">
        <v>2298</v>
      </c>
      <c r="D22761">
        <v>0</v>
      </c>
      <c r="E22761">
        <v>0</v>
      </c>
      <c r="F22761">
        <v>0</v>
      </c>
      <c r="G22761">
        <v>1</v>
      </c>
      <c r="H22761">
        <v>1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77</v>
      </c>
      <c r="V22761">
        <v>26</v>
      </c>
      <c r="W22761">
        <v>51</v>
      </c>
      <c r="X22761">
        <v>56</v>
      </c>
      <c r="Y22761">
        <v>0</v>
      </c>
      <c r="Z22761">
        <v>1</v>
      </c>
      <c r="AA22761">
        <v>20</v>
      </c>
      <c r="AB22761">
        <v>0</v>
      </c>
      <c r="AC22761">
        <v>0</v>
      </c>
      <c r="AD22761">
        <v>0</v>
      </c>
      <c r="AE22761">
        <v>0</v>
      </c>
      <c r="AF22761">
        <v>70</v>
      </c>
      <c r="AG22761">
        <v>6</v>
      </c>
      <c r="AH22761">
        <v>1</v>
      </c>
      <c r="AI22761">
        <v>0</v>
      </c>
      <c r="AJ22761">
        <v>77</v>
      </c>
      <c r="AK22761">
        <v>0</v>
      </c>
      <c r="AL22761">
        <v>0</v>
      </c>
    </row>
    <row r="22762" spans="1:38" x14ac:dyDescent="0.3">
      <c r="A22762">
        <v>2020</v>
      </c>
      <c r="B22762" t="s">
        <v>38</v>
      </c>
      <c r="C22762" t="s">
        <v>2300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1</v>
      </c>
      <c r="M22762">
        <v>1</v>
      </c>
      <c r="N22762">
        <v>0</v>
      </c>
      <c r="O22762">
        <v>1</v>
      </c>
      <c r="P22762">
        <v>0</v>
      </c>
      <c r="Q22762">
        <v>1</v>
      </c>
      <c r="R22762">
        <v>0</v>
      </c>
      <c r="S22762">
        <v>0</v>
      </c>
      <c r="T22762">
        <v>0</v>
      </c>
      <c r="U22762">
        <v>184</v>
      </c>
      <c r="V22762">
        <v>97</v>
      </c>
      <c r="W22762">
        <v>87</v>
      </c>
      <c r="X22762">
        <v>79</v>
      </c>
      <c r="Y22762">
        <v>25</v>
      </c>
      <c r="Z22762">
        <v>13</v>
      </c>
      <c r="AA22762">
        <v>67</v>
      </c>
      <c r="AB22762">
        <v>0</v>
      </c>
      <c r="AC22762">
        <v>0</v>
      </c>
      <c r="AD22762">
        <v>0</v>
      </c>
      <c r="AE22762">
        <v>0</v>
      </c>
      <c r="AF22762">
        <v>1</v>
      </c>
      <c r="AG22762">
        <v>122</v>
      </c>
      <c r="AH22762">
        <v>59</v>
      </c>
      <c r="AI22762">
        <v>2</v>
      </c>
      <c r="AJ22762">
        <v>184</v>
      </c>
      <c r="AK22762">
        <v>0</v>
      </c>
      <c r="AL22762">
        <v>0</v>
      </c>
    </row>
    <row r="22763" spans="1:38" x14ac:dyDescent="0.3">
      <c r="A22763">
        <v>2020</v>
      </c>
      <c r="B22763" t="s">
        <v>38</v>
      </c>
      <c r="C22763" t="s">
        <v>2301</v>
      </c>
      <c r="D22763">
        <v>0</v>
      </c>
      <c r="E22763">
        <v>0</v>
      </c>
      <c r="F22763">
        <v>0</v>
      </c>
      <c r="G22763">
        <v>0</v>
      </c>
      <c r="H22763">
        <v>1</v>
      </c>
      <c r="I22763">
        <v>0</v>
      </c>
      <c r="J22763">
        <v>0</v>
      </c>
      <c r="K22763">
        <v>0</v>
      </c>
      <c r="L22763">
        <v>0</v>
      </c>
      <c r="M22763">
        <v>1</v>
      </c>
      <c r="N22763">
        <v>0</v>
      </c>
      <c r="O22763">
        <v>1</v>
      </c>
      <c r="P22763">
        <v>1</v>
      </c>
      <c r="Q22763">
        <v>1</v>
      </c>
      <c r="R22763">
        <v>0</v>
      </c>
      <c r="S22763">
        <v>1</v>
      </c>
      <c r="T22763">
        <v>0</v>
      </c>
      <c r="U22763">
        <v>308</v>
      </c>
      <c r="V22763">
        <v>171</v>
      </c>
      <c r="W22763">
        <v>137</v>
      </c>
      <c r="X22763">
        <v>218</v>
      </c>
      <c r="Y22763">
        <v>21</v>
      </c>
      <c r="Z22763">
        <v>12</v>
      </c>
      <c r="AA22763">
        <v>57</v>
      </c>
      <c r="AB22763">
        <v>0</v>
      </c>
      <c r="AC22763">
        <v>0</v>
      </c>
      <c r="AD22763">
        <v>19</v>
      </c>
      <c r="AE22763">
        <v>45</v>
      </c>
      <c r="AF22763">
        <v>125</v>
      </c>
      <c r="AG22763">
        <v>117</v>
      </c>
      <c r="AH22763">
        <v>2</v>
      </c>
      <c r="AI22763">
        <v>0</v>
      </c>
      <c r="AJ22763">
        <v>308</v>
      </c>
      <c r="AK22763">
        <v>0</v>
      </c>
      <c r="AL22763">
        <v>0</v>
      </c>
    </row>
    <row r="22764" spans="1:38" x14ac:dyDescent="0.3">
      <c r="A22764">
        <v>2020</v>
      </c>
      <c r="B22764" t="s">
        <v>38</v>
      </c>
      <c r="C22764" t="s">
        <v>2302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0</v>
      </c>
      <c r="AK22764">
        <v>0</v>
      </c>
      <c r="AL22764">
        <v>0</v>
      </c>
    </row>
    <row r="22765" spans="1:38" x14ac:dyDescent="0.3">
      <c r="A22765">
        <v>2020</v>
      </c>
      <c r="B22765" t="s">
        <v>38</v>
      </c>
      <c r="C22765" t="s">
        <v>2303</v>
      </c>
      <c r="D22765">
        <v>0</v>
      </c>
      <c r="E22765">
        <v>0</v>
      </c>
      <c r="F22765">
        <v>0</v>
      </c>
      <c r="G22765">
        <v>1</v>
      </c>
      <c r="H22765">
        <v>1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>
        <v>0</v>
      </c>
      <c r="O22765">
        <v>1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72</v>
      </c>
      <c r="V22765">
        <v>32</v>
      </c>
      <c r="W22765">
        <v>40</v>
      </c>
      <c r="X22765">
        <v>72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13</v>
      </c>
      <c r="AG22765">
        <v>14</v>
      </c>
      <c r="AH22765">
        <v>8</v>
      </c>
      <c r="AI22765">
        <v>37</v>
      </c>
      <c r="AJ22765">
        <v>72</v>
      </c>
      <c r="AK22765">
        <v>0</v>
      </c>
      <c r="AL22765">
        <v>0</v>
      </c>
    </row>
    <row r="22766" spans="1:38" x14ac:dyDescent="0.3">
      <c r="A22766">
        <v>2020</v>
      </c>
      <c r="B22766" t="s">
        <v>38</v>
      </c>
      <c r="C22766" t="s">
        <v>2305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0</v>
      </c>
      <c r="AL22766">
        <v>0</v>
      </c>
    </row>
    <row r="22767" spans="1:38" x14ac:dyDescent="0.3">
      <c r="A22767">
        <v>2020</v>
      </c>
      <c r="B22767" t="s">
        <v>38</v>
      </c>
      <c r="C22767" t="s">
        <v>2306</v>
      </c>
      <c r="D22767">
        <v>0</v>
      </c>
      <c r="E22767">
        <v>0</v>
      </c>
      <c r="F22767">
        <v>0</v>
      </c>
      <c r="G22767">
        <v>1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>
        <v>0</v>
      </c>
      <c r="O22767">
        <v>1</v>
      </c>
      <c r="P22767">
        <v>0</v>
      </c>
      <c r="Q22767">
        <v>1</v>
      </c>
      <c r="R22767">
        <v>0</v>
      </c>
      <c r="S22767">
        <v>0</v>
      </c>
      <c r="T22767">
        <v>0</v>
      </c>
      <c r="U22767">
        <v>114</v>
      </c>
      <c r="V22767">
        <v>57</v>
      </c>
      <c r="W22767">
        <v>57</v>
      </c>
      <c r="X22767">
        <v>17</v>
      </c>
      <c r="Y22767">
        <v>12</v>
      </c>
      <c r="Z22767">
        <v>14</v>
      </c>
      <c r="AA22767">
        <v>71</v>
      </c>
      <c r="AB22767">
        <v>0</v>
      </c>
      <c r="AC22767">
        <v>0</v>
      </c>
      <c r="AD22767">
        <v>7</v>
      </c>
      <c r="AE22767">
        <v>21</v>
      </c>
      <c r="AF22767">
        <v>78</v>
      </c>
      <c r="AG22767">
        <v>7</v>
      </c>
      <c r="AH22767">
        <v>0</v>
      </c>
      <c r="AI22767">
        <v>1</v>
      </c>
      <c r="AJ22767">
        <v>114</v>
      </c>
      <c r="AK22767">
        <v>0</v>
      </c>
      <c r="AL22767">
        <v>0</v>
      </c>
    </row>
    <row r="22768" spans="1:38" x14ac:dyDescent="0.3">
      <c r="A22768">
        <v>2020</v>
      </c>
      <c r="B22768" t="s">
        <v>38</v>
      </c>
      <c r="C22768" t="s">
        <v>2307</v>
      </c>
      <c r="D22768">
        <v>1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1</v>
      </c>
      <c r="N22768">
        <v>0</v>
      </c>
      <c r="O22768">
        <v>1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390</v>
      </c>
      <c r="V22768">
        <v>160</v>
      </c>
      <c r="W22768">
        <v>230</v>
      </c>
      <c r="X22768">
        <v>301</v>
      </c>
      <c r="Y22768">
        <v>2</v>
      </c>
      <c r="Z22768">
        <v>43</v>
      </c>
      <c r="AA22768">
        <v>43</v>
      </c>
      <c r="AB22768">
        <v>1</v>
      </c>
      <c r="AC22768">
        <v>0</v>
      </c>
      <c r="AD22768">
        <v>0</v>
      </c>
      <c r="AE22768">
        <v>0</v>
      </c>
      <c r="AF22768">
        <v>139</v>
      </c>
      <c r="AG22768">
        <v>170</v>
      </c>
      <c r="AH22768">
        <v>73</v>
      </c>
      <c r="AI22768">
        <v>8</v>
      </c>
      <c r="AJ22768">
        <v>390</v>
      </c>
      <c r="AK22768">
        <v>0</v>
      </c>
      <c r="AL22768">
        <v>0</v>
      </c>
    </row>
    <row r="22769" spans="1:38" x14ac:dyDescent="0.3">
      <c r="A22769">
        <v>2020</v>
      </c>
      <c r="B22769" t="s">
        <v>38</v>
      </c>
      <c r="C22769" t="s">
        <v>2308</v>
      </c>
      <c r="D22769">
        <v>0</v>
      </c>
      <c r="E22769">
        <v>0</v>
      </c>
      <c r="F22769">
        <v>0</v>
      </c>
      <c r="G22769">
        <v>1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>
        <v>0</v>
      </c>
      <c r="O22769">
        <v>1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46</v>
      </c>
      <c r="V22769">
        <v>21</v>
      </c>
      <c r="W22769">
        <v>25</v>
      </c>
      <c r="X22769">
        <v>27</v>
      </c>
      <c r="Y22769">
        <v>0</v>
      </c>
      <c r="Z22769">
        <v>8</v>
      </c>
      <c r="AA22769">
        <v>9</v>
      </c>
      <c r="AB22769">
        <v>2</v>
      </c>
      <c r="AC22769">
        <v>0</v>
      </c>
      <c r="AD22769">
        <v>2</v>
      </c>
      <c r="AE22769">
        <v>12</v>
      </c>
      <c r="AF22769">
        <v>30</v>
      </c>
      <c r="AG22769">
        <v>2</v>
      </c>
      <c r="AH22769">
        <v>0</v>
      </c>
      <c r="AI22769">
        <v>0</v>
      </c>
      <c r="AJ22769">
        <v>46</v>
      </c>
      <c r="AK22769">
        <v>0</v>
      </c>
      <c r="AL22769">
        <v>0</v>
      </c>
    </row>
    <row r="22770" spans="1:38" x14ac:dyDescent="0.3">
      <c r="A22770">
        <v>2020</v>
      </c>
      <c r="B22770" t="s">
        <v>38</v>
      </c>
      <c r="C22770" t="s">
        <v>2309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>
        <v>0</v>
      </c>
      <c r="AJ22770">
        <v>0</v>
      </c>
      <c r="AK22770">
        <v>0</v>
      </c>
      <c r="AL22770">
        <v>0</v>
      </c>
    </row>
    <row r="22771" spans="1:38" x14ac:dyDescent="0.3">
      <c r="A22771">
        <v>2020</v>
      </c>
      <c r="B22771" t="s">
        <v>38</v>
      </c>
      <c r="C22771" t="s">
        <v>231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>
        <v>0</v>
      </c>
      <c r="AJ22771">
        <v>0</v>
      </c>
      <c r="AK22771">
        <v>0</v>
      </c>
      <c r="AL22771">
        <v>0</v>
      </c>
    </row>
    <row r="22772" spans="1:38" x14ac:dyDescent="0.3">
      <c r="A22772">
        <v>2020</v>
      </c>
      <c r="B22772" t="s">
        <v>38</v>
      </c>
      <c r="C22772" t="s">
        <v>2311</v>
      </c>
      <c r="D22772">
        <v>0</v>
      </c>
      <c r="E22772">
        <v>0</v>
      </c>
      <c r="F22772">
        <v>0</v>
      </c>
      <c r="G22772">
        <v>1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69</v>
      </c>
      <c r="V22772">
        <v>32</v>
      </c>
      <c r="W22772">
        <v>37</v>
      </c>
      <c r="X22772">
        <v>24</v>
      </c>
      <c r="Y22772">
        <v>0</v>
      </c>
      <c r="Z22772">
        <v>1</v>
      </c>
      <c r="AA22772">
        <v>44</v>
      </c>
      <c r="AB22772">
        <v>0</v>
      </c>
      <c r="AC22772">
        <v>0</v>
      </c>
      <c r="AD22772">
        <v>24</v>
      </c>
      <c r="AE22772">
        <v>39</v>
      </c>
      <c r="AF22772">
        <v>6</v>
      </c>
      <c r="AG22772">
        <v>0</v>
      </c>
      <c r="AH22772">
        <v>0</v>
      </c>
      <c r="AI22772">
        <v>0</v>
      </c>
      <c r="AJ22772">
        <v>69</v>
      </c>
      <c r="AK22772">
        <v>0</v>
      </c>
      <c r="AL22772">
        <v>0</v>
      </c>
    </row>
    <row r="22773" spans="1:38" x14ac:dyDescent="0.3">
      <c r="A22773">
        <v>2020</v>
      </c>
      <c r="B22773" t="s">
        <v>38</v>
      </c>
      <c r="C22773" t="s">
        <v>2312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>
        <v>0</v>
      </c>
      <c r="AJ22773">
        <v>0</v>
      </c>
      <c r="AK22773">
        <v>0</v>
      </c>
      <c r="AL22773">
        <v>0</v>
      </c>
    </row>
    <row r="22774" spans="1:38" x14ac:dyDescent="0.3">
      <c r="A22774">
        <v>2020</v>
      </c>
      <c r="B22774" t="s">
        <v>38</v>
      </c>
      <c r="C22774" t="s">
        <v>2314</v>
      </c>
      <c r="D22774">
        <v>0</v>
      </c>
      <c r="E22774">
        <v>0</v>
      </c>
      <c r="F22774">
        <v>0</v>
      </c>
      <c r="G22774">
        <v>1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1</v>
      </c>
      <c r="N22774">
        <v>0</v>
      </c>
      <c r="O22774">
        <v>1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56</v>
      </c>
      <c r="V22774">
        <v>21</v>
      </c>
      <c r="W22774">
        <v>35</v>
      </c>
      <c r="X22774">
        <v>27</v>
      </c>
      <c r="Y22774">
        <v>1</v>
      </c>
      <c r="Z22774">
        <v>12</v>
      </c>
      <c r="AA22774">
        <v>15</v>
      </c>
      <c r="AB22774">
        <v>1</v>
      </c>
      <c r="AC22774">
        <v>0</v>
      </c>
      <c r="AD22774">
        <v>27</v>
      </c>
      <c r="AE22774">
        <v>29</v>
      </c>
      <c r="AF22774">
        <v>0</v>
      </c>
      <c r="AG22774">
        <v>0</v>
      </c>
      <c r="AH22774">
        <v>0</v>
      </c>
      <c r="AI22774">
        <v>0</v>
      </c>
      <c r="AJ22774">
        <v>56</v>
      </c>
      <c r="AK22774">
        <v>0</v>
      </c>
      <c r="AL22774">
        <v>0</v>
      </c>
    </row>
    <row r="22775" spans="1:38" x14ac:dyDescent="0.3">
      <c r="A22775">
        <v>2020</v>
      </c>
      <c r="B22775" t="s">
        <v>38</v>
      </c>
      <c r="C22775" t="s">
        <v>17688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  <c r="AJ22775">
        <v>0</v>
      </c>
      <c r="AK22775">
        <v>0</v>
      </c>
      <c r="AL22775">
        <v>0</v>
      </c>
    </row>
    <row r="22776" spans="1:38" x14ac:dyDescent="0.3">
      <c r="A22776">
        <v>2020</v>
      </c>
      <c r="B22776" t="s">
        <v>38</v>
      </c>
      <c r="C22776" t="s">
        <v>2316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1</v>
      </c>
      <c r="M22776">
        <v>0</v>
      </c>
      <c r="N22776">
        <v>0</v>
      </c>
      <c r="O22776">
        <v>1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65</v>
      </c>
      <c r="V22776">
        <v>33</v>
      </c>
      <c r="W22776">
        <v>32</v>
      </c>
      <c r="X22776">
        <v>19</v>
      </c>
      <c r="Y22776">
        <v>6</v>
      </c>
      <c r="Z22776">
        <v>3</v>
      </c>
      <c r="AA22776">
        <v>37</v>
      </c>
      <c r="AB22776">
        <v>0</v>
      </c>
      <c r="AC22776">
        <v>0</v>
      </c>
      <c r="AD22776">
        <v>8</v>
      </c>
      <c r="AE22776">
        <v>13</v>
      </c>
      <c r="AF22776">
        <v>39</v>
      </c>
      <c r="AG22776">
        <v>5</v>
      </c>
      <c r="AH22776">
        <v>0</v>
      </c>
      <c r="AI22776">
        <v>0</v>
      </c>
      <c r="AJ22776">
        <v>65</v>
      </c>
      <c r="AK22776">
        <v>0</v>
      </c>
      <c r="AL22776">
        <v>0</v>
      </c>
    </row>
    <row r="22777" spans="1:38" x14ac:dyDescent="0.3">
      <c r="A22777">
        <v>2020</v>
      </c>
      <c r="B22777" t="s">
        <v>38</v>
      </c>
      <c r="C22777" t="s">
        <v>2317</v>
      </c>
      <c r="D22777">
        <v>0</v>
      </c>
      <c r="E22777">
        <v>0</v>
      </c>
      <c r="F22777">
        <v>0</v>
      </c>
      <c r="G22777">
        <v>1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99</v>
      </c>
      <c r="V22777">
        <v>48</v>
      </c>
      <c r="W22777">
        <v>51</v>
      </c>
      <c r="X22777">
        <v>27</v>
      </c>
      <c r="Y22777">
        <v>2</v>
      </c>
      <c r="Z22777">
        <v>60</v>
      </c>
      <c r="AA22777">
        <v>10</v>
      </c>
      <c r="AB22777">
        <v>0</v>
      </c>
      <c r="AC22777">
        <v>0</v>
      </c>
      <c r="AD22777">
        <v>48</v>
      </c>
      <c r="AE22777">
        <v>47</v>
      </c>
      <c r="AF22777">
        <v>4</v>
      </c>
      <c r="AG22777">
        <v>0</v>
      </c>
      <c r="AH22777">
        <v>0</v>
      </c>
      <c r="AI22777">
        <v>0</v>
      </c>
      <c r="AJ22777">
        <v>99</v>
      </c>
      <c r="AK22777">
        <v>0</v>
      </c>
      <c r="AL22777">
        <v>0</v>
      </c>
    </row>
    <row r="22778" spans="1:38" x14ac:dyDescent="0.3">
      <c r="A22778">
        <v>2020</v>
      </c>
      <c r="B22778" t="s">
        <v>38</v>
      </c>
      <c r="C22778" t="s">
        <v>2318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  <c r="AJ22778">
        <v>0</v>
      </c>
      <c r="AK22778">
        <v>0</v>
      </c>
      <c r="AL22778">
        <v>0</v>
      </c>
    </row>
    <row r="22779" spans="1:38" x14ac:dyDescent="0.3">
      <c r="A22779">
        <v>2020</v>
      </c>
      <c r="B22779" t="s">
        <v>38</v>
      </c>
      <c r="C22779" t="s">
        <v>2319</v>
      </c>
      <c r="D22779">
        <v>0</v>
      </c>
      <c r="E22779">
        <v>0</v>
      </c>
      <c r="F22779">
        <v>0</v>
      </c>
      <c r="G22779">
        <v>1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1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81</v>
      </c>
      <c r="V22779">
        <v>38</v>
      </c>
      <c r="W22779">
        <v>43</v>
      </c>
      <c r="X22779">
        <v>45</v>
      </c>
      <c r="Y22779">
        <v>0</v>
      </c>
      <c r="Z22779">
        <v>1</v>
      </c>
      <c r="AA22779">
        <v>35</v>
      </c>
      <c r="AB22779">
        <v>0</v>
      </c>
      <c r="AC22779">
        <v>0</v>
      </c>
      <c r="AD22779">
        <v>33</v>
      </c>
      <c r="AE22779">
        <v>43</v>
      </c>
      <c r="AF22779">
        <v>5</v>
      </c>
      <c r="AG22779">
        <v>0</v>
      </c>
      <c r="AH22779">
        <v>0</v>
      </c>
      <c r="AI22779">
        <v>0</v>
      </c>
      <c r="AJ22779">
        <v>81</v>
      </c>
      <c r="AK22779">
        <v>0</v>
      </c>
      <c r="AL22779">
        <v>0</v>
      </c>
    </row>
    <row r="22780" spans="1:38" x14ac:dyDescent="0.3">
      <c r="A22780">
        <v>2020</v>
      </c>
      <c r="B22780" t="s">
        <v>38</v>
      </c>
      <c r="C22780" t="s">
        <v>17689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>
        <v>0</v>
      </c>
      <c r="AJ22780">
        <v>0</v>
      </c>
      <c r="AK22780">
        <v>0</v>
      </c>
      <c r="AL22780">
        <v>0</v>
      </c>
    </row>
    <row r="22781" spans="1:38" x14ac:dyDescent="0.3">
      <c r="A22781">
        <v>2020</v>
      </c>
      <c r="B22781" t="s">
        <v>38</v>
      </c>
      <c r="C22781" t="s">
        <v>2320</v>
      </c>
      <c r="D22781">
        <v>0</v>
      </c>
      <c r="E22781">
        <v>0</v>
      </c>
      <c r="F22781">
        <v>0</v>
      </c>
      <c r="G22781">
        <v>1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>
        <v>0</v>
      </c>
      <c r="O22781">
        <v>1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582</v>
      </c>
      <c r="V22781">
        <v>256</v>
      </c>
      <c r="W22781">
        <v>326</v>
      </c>
      <c r="X22781">
        <v>482</v>
      </c>
      <c r="Y22781">
        <v>10</v>
      </c>
      <c r="Z22781">
        <v>36</v>
      </c>
      <c r="AA22781">
        <v>36</v>
      </c>
      <c r="AB22781">
        <v>18</v>
      </c>
      <c r="AC22781">
        <v>0</v>
      </c>
      <c r="AD22781">
        <v>61</v>
      </c>
      <c r="AE22781">
        <v>52</v>
      </c>
      <c r="AF22781">
        <v>275</v>
      </c>
      <c r="AG22781">
        <v>60</v>
      </c>
      <c r="AH22781">
        <v>25</v>
      </c>
      <c r="AI22781">
        <v>109</v>
      </c>
      <c r="AJ22781">
        <v>449</v>
      </c>
      <c r="AK22781">
        <v>133</v>
      </c>
      <c r="AL22781">
        <v>0</v>
      </c>
    </row>
    <row r="22782" spans="1:38" x14ac:dyDescent="0.3">
      <c r="A22782">
        <v>2020</v>
      </c>
      <c r="B22782" t="s">
        <v>38</v>
      </c>
      <c r="C22782" t="s">
        <v>2322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  <c r="AJ22782">
        <v>0</v>
      </c>
      <c r="AK22782">
        <v>0</v>
      </c>
      <c r="AL22782">
        <v>0</v>
      </c>
    </row>
    <row r="22783" spans="1:38" x14ac:dyDescent="0.3">
      <c r="A22783">
        <v>2020</v>
      </c>
      <c r="B22783" t="s">
        <v>38</v>
      </c>
      <c r="C22783" t="s">
        <v>2323</v>
      </c>
      <c r="D22783">
        <v>0</v>
      </c>
      <c r="E22783">
        <v>0</v>
      </c>
      <c r="F22783">
        <v>0</v>
      </c>
      <c r="G22783">
        <v>0</v>
      </c>
      <c r="H22783">
        <v>1</v>
      </c>
      <c r="I22783">
        <v>0</v>
      </c>
      <c r="J22783">
        <v>0</v>
      </c>
      <c r="K22783">
        <v>0</v>
      </c>
      <c r="L22783">
        <v>0</v>
      </c>
      <c r="M22783">
        <v>1</v>
      </c>
      <c r="N22783">
        <v>0</v>
      </c>
      <c r="O22783">
        <v>1</v>
      </c>
      <c r="P22783">
        <v>0</v>
      </c>
      <c r="Q22783">
        <v>1</v>
      </c>
      <c r="R22783">
        <v>0</v>
      </c>
      <c r="S22783">
        <v>0</v>
      </c>
      <c r="T22783">
        <v>0</v>
      </c>
      <c r="U22783">
        <v>73</v>
      </c>
      <c r="V22783">
        <v>29</v>
      </c>
      <c r="W22783">
        <v>44</v>
      </c>
      <c r="X22783">
        <v>27</v>
      </c>
      <c r="Y22783">
        <v>0</v>
      </c>
      <c r="Z22783">
        <v>32</v>
      </c>
      <c r="AA22783">
        <v>12</v>
      </c>
      <c r="AB22783">
        <v>2</v>
      </c>
      <c r="AC22783">
        <v>0</v>
      </c>
      <c r="AD22783">
        <v>5</v>
      </c>
      <c r="AE22783">
        <v>15</v>
      </c>
      <c r="AF22783">
        <v>32</v>
      </c>
      <c r="AG22783">
        <v>16</v>
      </c>
      <c r="AH22783">
        <v>5</v>
      </c>
      <c r="AI22783">
        <v>0</v>
      </c>
      <c r="AJ22783">
        <v>73</v>
      </c>
      <c r="AK22783">
        <v>0</v>
      </c>
      <c r="AL22783">
        <v>0</v>
      </c>
    </row>
    <row r="22784" spans="1:38" x14ac:dyDescent="0.3">
      <c r="A22784">
        <v>2020</v>
      </c>
      <c r="B22784" t="s">
        <v>38</v>
      </c>
      <c r="C22784" t="s">
        <v>2324</v>
      </c>
      <c r="D22784">
        <v>0</v>
      </c>
      <c r="E22784">
        <v>0</v>
      </c>
      <c r="F22784">
        <v>0</v>
      </c>
      <c r="G22784">
        <v>1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1</v>
      </c>
      <c r="N22784">
        <v>0</v>
      </c>
      <c r="O22784">
        <v>1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27</v>
      </c>
      <c r="V22784">
        <v>19</v>
      </c>
      <c r="W22784">
        <v>8</v>
      </c>
      <c r="X22784">
        <v>25</v>
      </c>
      <c r="Y22784">
        <v>0</v>
      </c>
      <c r="Z22784">
        <v>0</v>
      </c>
      <c r="AA22784">
        <v>1</v>
      </c>
      <c r="AB22784">
        <v>0</v>
      </c>
      <c r="AC22784">
        <v>1</v>
      </c>
      <c r="AD22784">
        <v>14</v>
      </c>
      <c r="AE22784">
        <v>13</v>
      </c>
      <c r="AF22784">
        <v>0</v>
      </c>
      <c r="AG22784">
        <v>0</v>
      </c>
      <c r="AH22784">
        <v>0</v>
      </c>
      <c r="AI22784">
        <v>0</v>
      </c>
      <c r="AJ22784">
        <v>27</v>
      </c>
      <c r="AK22784">
        <v>0</v>
      </c>
      <c r="AL22784">
        <v>0</v>
      </c>
    </row>
    <row r="22785" spans="1:38" x14ac:dyDescent="0.3">
      <c r="A22785">
        <v>2020</v>
      </c>
      <c r="B22785" t="s">
        <v>38</v>
      </c>
      <c r="C22785" t="s">
        <v>2325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1</v>
      </c>
      <c r="M22785">
        <v>0</v>
      </c>
      <c r="N22785">
        <v>0</v>
      </c>
      <c r="O22785">
        <v>1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42</v>
      </c>
      <c r="V22785">
        <v>19</v>
      </c>
      <c r="W22785">
        <v>23</v>
      </c>
      <c r="X22785">
        <v>42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16</v>
      </c>
      <c r="AE22785">
        <v>26</v>
      </c>
      <c r="AF22785">
        <v>0</v>
      </c>
      <c r="AG22785">
        <v>0</v>
      </c>
      <c r="AH22785">
        <v>0</v>
      </c>
      <c r="AI22785">
        <v>0</v>
      </c>
      <c r="AJ22785">
        <v>42</v>
      </c>
      <c r="AK22785">
        <v>0</v>
      </c>
      <c r="AL22785">
        <v>0</v>
      </c>
    </row>
    <row r="22786" spans="1:38" x14ac:dyDescent="0.3">
      <c r="A22786">
        <v>2020</v>
      </c>
      <c r="B22786" t="s">
        <v>38</v>
      </c>
      <c r="C22786" t="s">
        <v>2326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1</v>
      </c>
      <c r="M22786">
        <v>0</v>
      </c>
      <c r="N22786">
        <v>0</v>
      </c>
      <c r="O22786">
        <v>1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1080</v>
      </c>
      <c r="V22786">
        <v>595</v>
      </c>
      <c r="W22786">
        <v>485</v>
      </c>
      <c r="X22786">
        <v>761</v>
      </c>
      <c r="Y22786">
        <v>128</v>
      </c>
      <c r="Z22786">
        <v>28</v>
      </c>
      <c r="AA22786">
        <v>157</v>
      </c>
      <c r="AB22786">
        <v>6</v>
      </c>
      <c r="AC22786">
        <v>0</v>
      </c>
      <c r="AD22786">
        <v>0</v>
      </c>
      <c r="AE22786">
        <v>0</v>
      </c>
      <c r="AF22786">
        <v>0</v>
      </c>
      <c r="AG22786">
        <v>7</v>
      </c>
      <c r="AH22786">
        <v>584</v>
      </c>
      <c r="AI22786">
        <v>489</v>
      </c>
      <c r="AJ22786">
        <v>662</v>
      </c>
      <c r="AK22786">
        <v>418</v>
      </c>
      <c r="AL22786">
        <v>0</v>
      </c>
    </row>
    <row r="22787" spans="1:38" x14ac:dyDescent="0.3">
      <c r="A22787">
        <v>2020</v>
      </c>
      <c r="B22787" t="s">
        <v>38</v>
      </c>
      <c r="C22787" t="s">
        <v>2327</v>
      </c>
      <c r="D22787">
        <v>0</v>
      </c>
      <c r="E22787">
        <v>0</v>
      </c>
      <c r="F22787">
        <v>0</v>
      </c>
      <c r="G22787">
        <v>0</v>
      </c>
      <c r="H22787">
        <v>1</v>
      </c>
      <c r="I22787">
        <v>0</v>
      </c>
      <c r="J22787">
        <v>0</v>
      </c>
      <c r="K22787">
        <v>1</v>
      </c>
      <c r="L22787">
        <v>0</v>
      </c>
      <c r="M22787">
        <v>1</v>
      </c>
      <c r="N22787">
        <v>0</v>
      </c>
      <c r="O22787">
        <v>1</v>
      </c>
      <c r="P22787">
        <v>0</v>
      </c>
      <c r="Q22787">
        <v>1</v>
      </c>
      <c r="R22787">
        <v>1</v>
      </c>
      <c r="S22787">
        <v>0</v>
      </c>
      <c r="T22787">
        <v>0</v>
      </c>
      <c r="U22787">
        <v>59</v>
      </c>
      <c r="V22787">
        <v>25</v>
      </c>
      <c r="W22787">
        <v>34</v>
      </c>
      <c r="X22787">
        <v>1</v>
      </c>
      <c r="Y22787">
        <v>45</v>
      </c>
      <c r="Z22787">
        <v>0</v>
      </c>
      <c r="AA22787">
        <v>13</v>
      </c>
      <c r="AB22787">
        <v>0</v>
      </c>
      <c r="AC22787">
        <v>0</v>
      </c>
      <c r="AD22787">
        <v>5</v>
      </c>
      <c r="AE22787">
        <v>12</v>
      </c>
      <c r="AF22787">
        <v>42</v>
      </c>
      <c r="AG22787">
        <v>0</v>
      </c>
      <c r="AH22787">
        <v>0</v>
      </c>
      <c r="AI22787">
        <v>0</v>
      </c>
      <c r="AJ22787">
        <v>59</v>
      </c>
      <c r="AK22787">
        <v>0</v>
      </c>
      <c r="AL22787">
        <v>0</v>
      </c>
    </row>
    <row r="22788" spans="1:38" x14ac:dyDescent="0.3">
      <c r="A22788">
        <v>2020</v>
      </c>
      <c r="B22788" t="s">
        <v>38</v>
      </c>
      <c r="C22788" t="s">
        <v>2328</v>
      </c>
      <c r="D22788">
        <v>1</v>
      </c>
      <c r="E22788">
        <v>0</v>
      </c>
      <c r="F22788">
        <v>0</v>
      </c>
      <c r="G22788">
        <v>0</v>
      </c>
      <c r="H22788">
        <v>1</v>
      </c>
      <c r="I22788">
        <v>0</v>
      </c>
      <c r="J22788">
        <v>0</v>
      </c>
      <c r="K22788">
        <v>1</v>
      </c>
      <c r="L22788">
        <v>0</v>
      </c>
      <c r="M22788">
        <v>1</v>
      </c>
      <c r="N22788">
        <v>0</v>
      </c>
      <c r="O22788">
        <v>1</v>
      </c>
      <c r="P22788">
        <v>0</v>
      </c>
      <c r="Q22788">
        <v>1</v>
      </c>
      <c r="R22788">
        <v>0</v>
      </c>
      <c r="S22788">
        <v>0</v>
      </c>
      <c r="T22788">
        <v>0</v>
      </c>
      <c r="U22788">
        <v>160</v>
      </c>
      <c r="V22788">
        <v>75</v>
      </c>
      <c r="W22788">
        <v>85</v>
      </c>
      <c r="X22788">
        <v>41</v>
      </c>
      <c r="Y22788">
        <v>33</v>
      </c>
      <c r="Z22788">
        <v>5</v>
      </c>
      <c r="AA22788">
        <v>80</v>
      </c>
      <c r="AB22788">
        <v>0</v>
      </c>
      <c r="AC22788">
        <v>1</v>
      </c>
      <c r="AD22788">
        <v>0</v>
      </c>
      <c r="AE22788">
        <v>41</v>
      </c>
      <c r="AF22788">
        <v>115</v>
      </c>
      <c r="AG22788">
        <v>4</v>
      </c>
      <c r="AH22788">
        <v>0</v>
      </c>
      <c r="AI22788">
        <v>0</v>
      </c>
      <c r="AJ22788">
        <v>160</v>
      </c>
      <c r="AK22788">
        <v>0</v>
      </c>
      <c r="AL22788">
        <v>0</v>
      </c>
    </row>
    <row r="22789" spans="1:38" x14ac:dyDescent="0.3">
      <c r="A22789">
        <v>2020</v>
      </c>
      <c r="B22789" t="s">
        <v>38</v>
      </c>
      <c r="C22789" t="s">
        <v>2329</v>
      </c>
      <c r="D22789">
        <v>0</v>
      </c>
      <c r="E22789">
        <v>0</v>
      </c>
      <c r="F22789">
        <v>0</v>
      </c>
      <c r="G22789">
        <v>0</v>
      </c>
      <c r="H22789">
        <v>1</v>
      </c>
      <c r="I22789">
        <v>0</v>
      </c>
      <c r="J22789">
        <v>0</v>
      </c>
      <c r="K22789">
        <v>0</v>
      </c>
      <c r="L22789">
        <v>0</v>
      </c>
      <c r="M22789">
        <v>1</v>
      </c>
      <c r="N22789">
        <v>0</v>
      </c>
      <c r="O22789">
        <v>1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97</v>
      </c>
      <c r="V22789">
        <v>42</v>
      </c>
      <c r="W22789">
        <v>55</v>
      </c>
      <c r="X22789">
        <v>3</v>
      </c>
      <c r="Y22789">
        <v>31</v>
      </c>
      <c r="Z22789">
        <v>1</v>
      </c>
      <c r="AA22789">
        <v>62</v>
      </c>
      <c r="AB22789">
        <v>0</v>
      </c>
      <c r="AC22789">
        <v>0</v>
      </c>
      <c r="AD22789">
        <v>0</v>
      </c>
      <c r="AE22789">
        <v>23</v>
      </c>
      <c r="AF22789">
        <v>73</v>
      </c>
      <c r="AG22789">
        <v>1</v>
      </c>
      <c r="AH22789">
        <v>0</v>
      </c>
      <c r="AI22789">
        <v>0</v>
      </c>
      <c r="AJ22789">
        <v>97</v>
      </c>
      <c r="AK22789">
        <v>0</v>
      </c>
      <c r="AL22789">
        <v>0</v>
      </c>
    </row>
    <row r="22790" spans="1:38" x14ac:dyDescent="0.3">
      <c r="A22790">
        <v>2020</v>
      </c>
      <c r="B22790" t="s">
        <v>38</v>
      </c>
      <c r="C22790" t="s">
        <v>2330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1</v>
      </c>
      <c r="M22790">
        <v>1</v>
      </c>
      <c r="N22790">
        <v>0</v>
      </c>
      <c r="O22790">
        <v>1</v>
      </c>
      <c r="P22790">
        <v>0</v>
      </c>
      <c r="Q22790">
        <v>1</v>
      </c>
      <c r="R22790">
        <v>0</v>
      </c>
      <c r="S22790">
        <v>0</v>
      </c>
      <c r="T22790">
        <v>0</v>
      </c>
      <c r="U22790">
        <v>180</v>
      </c>
      <c r="V22790">
        <v>84</v>
      </c>
      <c r="W22790">
        <v>96</v>
      </c>
      <c r="X22790">
        <v>54</v>
      </c>
      <c r="Y22790">
        <v>45</v>
      </c>
      <c r="Z22790">
        <v>1</v>
      </c>
      <c r="AA22790">
        <v>80</v>
      </c>
      <c r="AB22790">
        <v>0</v>
      </c>
      <c r="AC22790">
        <v>0</v>
      </c>
      <c r="AD22790">
        <v>11</v>
      </c>
      <c r="AE22790">
        <v>47</v>
      </c>
      <c r="AF22790">
        <v>119</v>
      </c>
      <c r="AG22790">
        <v>2</v>
      </c>
      <c r="AH22790">
        <v>1</v>
      </c>
      <c r="AI22790">
        <v>0</v>
      </c>
      <c r="AJ22790">
        <v>180</v>
      </c>
      <c r="AK22790">
        <v>0</v>
      </c>
      <c r="AL22790">
        <v>0</v>
      </c>
    </row>
    <row r="22791" spans="1:38" x14ac:dyDescent="0.3">
      <c r="A22791">
        <v>2020</v>
      </c>
      <c r="B22791" t="s">
        <v>38</v>
      </c>
      <c r="C22791" t="s">
        <v>840</v>
      </c>
      <c r="D22791">
        <v>0</v>
      </c>
      <c r="E22791">
        <v>0</v>
      </c>
      <c r="F22791">
        <v>0</v>
      </c>
      <c r="G22791">
        <v>1</v>
      </c>
      <c r="H22791">
        <v>1</v>
      </c>
      <c r="I22791">
        <v>0</v>
      </c>
      <c r="J22791">
        <v>0</v>
      </c>
      <c r="K22791">
        <v>1</v>
      </c>
      <c r="L22791">
        <v>0</v>
      </c>
      <c r="M22791">
        <v>1</v>
      </c>
      <c r="N22791">
        <v>1</v>
      </c>
      <c r="O22791">
        <v>1</v>
      </c>
      <c r="P22791">
        <v>0</v>
      </c>
      <c r="Q22791">
        <v>1</v>
      </c>
      <c r="R22791">
        <v>0</v>
      </c>
      <c r="S22791">
        <v>0</v>
      </c>
      <c r="T22791">
        <v>0</v>
      </c>
      <c r="U22791">
        <v>70</v>
      </c>
      <c r="V22791">
        <v>36</v>
      </c>
      <c r="W22791">
        <v>34</v>
      </c>
      <c r="X22791">
        <v>6</v>
      </c>
      <c r="Y22791">
        <v>16</v>
      </c>
      <c r="Z22791">
        <v>0</v>
      </c>
      <c r="AA22791">
        <v>48</v>
      </c>
      <c r="AB22791">
        <v>0</v>
      </c>
      <c r="AC22791">
        <v>0</v>
      </c>
      <c r="AD22791">
        <v>2</v>
      </c>
      <c r="AE22791">
        <v>19</v>
      </c>
      <c r="AF22791">
        <v>46</v>
      </c>
      <c r="AG22791">
        <v>3</v>
      </c>
      <c r="AH22791">
        <v>0</v>
      </c>
      <c r="AI22791">
        <v>0</v>
      </c>
      <c r="AJ22791">
        <v>70</v>
      </c>
      <c r="AK22791">
        <v>0</v>
      </c>
      <c r="AL22791">
        <v>0</v>
      </c>
    </row>
    <row r="22792" spans="1:38" x14ac:dyDescent="0.3">
      <c r="A22792">
        <v>2020</v>
      </c>
      <c r="B22792" t="s">
        <v>38</v>
      </c>
      <c r="C22792" t="s">
        <v>2331</v>
      </c>
      <c r="D22792">
        <v>0</v>
      </c>
      <c r="E22792">
        <v>0</v>
      </c>
      <c r="F22792">
        <v>0</v>
      </c>
      <c r="G22792">
        <v>1</v>
      </c>
      <c r="H22792">
        <v>1</v>
      </c>
      <c r="I22792">
        <v>0</v>
      </c>
      <c r="J22792">
        <v>0</v>
      </c>
      <c r="K22792">
        <v>1</v>
      </c>
      <c r="L22792">
        <v>0</v>
      </c>
      <c r="M22792">
        <v>1</v>
      </c>
      <c r="N22792">
        <v>0</v>
      </c>
      <c r="O22792">
        <v>1</v>
      </c>
      <c r="P22792">
        <v>0</v>
      </c>
      <c r="Q22792">
        <v>1</v>
      </c>
      <c r="R22792">
        <v>0</v>
      </c>
      <c r="S22792">
        <v>0</v>
      </c>
      <c r="T22792">
        <v>0</v>
      </c>
      <c r="U22792">
        <v>132</v>
      </c>
      <c r="V22792">
        <v>54</v>
      </c>
      <c r="W22792">
        <v>78</v>
      </c>
      <c r="X22792">
        <v>15</v>
      </c>
      <c r="Y22792">
        <v>4</v>
      </c>
      <c r="Z22792">
        <v>0</v>
      </c>
      <c r="AA22792">
        <v>113</v>
      </c>
      <c r="AB22792">
        <v>0</v>
      </c>
      <c r="AC22792">
        <v>0</v>
      </c>
      <c r="AD22792">
        <v>0</v>
      </c>
      <c r="AE22792">
        <v>0</v>
      </c>
      <c r="AF22792">
        <v>2</v>
      </c>
      <c r="AG22792">
        <v>99</v>
      </c>
      <c r="AH22792">
        <v>28</v>
      </c>
      <c r="AI22792">
        <v>3</v>
      </c>
      <c r="AJ22792">
        <v>132</v>
      </c>
      <c r="AK22792">
        <v>0</v>
      </c>
      <c r="AL22792">
        <v>0</v>
      </c>
    </row>
    <row r="22793" spans="1:38" x14ac:dyDescent="0.3">
      <c r="A22793">
        <v>2020</v>
      </c>
      <c r="B22793" t="s">
        <v>38</v>
      </c>
      <c r="C22793" t="s">
        <v>2332</v>
      </c>
      <c r="D22793">
        <v>1</v>
      </c>
      <c r="E22793">
        <v>0</v>
      </c>
      <c r="F22793">
        <v>0</v>
      </c>
      <c r="G22793">
        <v>1</v>
      </c>
      <c r="H22793">
        <v>1</v>
      </c>
      <c r="I22793">
        <v>0</v>
      </c>
      <c r="J22793">
        <v>0</v>
      </c>
      <c r="K22793">
        <v>1</v>
      </c>
      <c r="L22793">
        <v>0</v>
      </c>
      <c r="M22793">
        <v>1</v>
      </c>
      <c r="N22793">
        <v>0</v>
      </c>
      <c r="O22793">
        <v>1</v>
      </c>
      <c r="P22793">
        <v>0</v>
      </c>
      <c r="Q22793">
        <v>1</v>
      </c>
      <c r="R22793">
        <v>0</v>
      </c>
      <c r="S22793">
        <v>0</v>
      </c>
      <c r="T22793">
        <v>0</v>
      </c>
      <c r="U22793">
        <v>321</v>
      </c>
      <c r="V22793">
        <v>130</v>
      </c>
      <c r="W22793">
        <v>191</v>
      </c>
      <c r="X22793">
        <v>51</v>
      </c>
      <c r="Y22793">
        <v>62</v>
      </c>
      <c r="Z22793">
        <v>3</v>
      </c>
      <c r="AA22793">
        <v>205</v>
      </c>
      <c r="AB22793">
        <v>0</v>
      </c>
      <c r="AC22793">
        <v>0</v>
      </c>
      <c r="AD22793">
        <v>0</v>
      </c>
      <c r="AE22793">
        <v>50</v>
      </c>
      <c r="AF22793">
        <v>72</v>
      </c>
      <c r="AG22793">
        <v>163</v>
      </c>
      <c r="AH22793">
        <v>33</v>
      </c>
      <c r="AI22793">
        <v>3</v>
      </c>
      <c r="AJ22793">
        <v>321</v>
      </c>
      <c r="AK22793">
        <v>0</v>
      </c>
      <c r="AL22793">
        <v>0</v>
      </c>
    </row>
    <row r="22794" spans="1:38" x14ac:dyDescent="0.3">
      <c r="A22794">
        <v>2020</v>
      </c>
      <c r="B22794" t="s">
        <v>38</v>
      </c>
      <c r="C22794" t="s">
        <v>2333</v>
      </c>
      <c r="D22794">
        <v>0</v>
      </c>
      <c r="E22794">
        <v>0</v>
      </c>
      <c r="F22794">
        <v>0</v>
      </c>
      <c r="G22794">
        <v>0</v>
      </c>
      <c r="H22794">
        <v>1</v>
      </c>
      <c r="I22794">
        <v>0</v>
      </c>
      <c r="J22794">
        <v>0</v>
      </c>
      <c r="K22794">
        <v>0</v>
      </c>
      <c r="L22794">
        <v>0</v>
      </c>
      <c r="M22794">
        <v>1</v>
      </c>
      <c r="N22794">
        <v>0</v>
      </c>
      <c r="O22794">
        <v>1</v>
      </c>
      <c r="P22794">
        <v>1</v>
      </c>
      <c r="Q22794">
        <v>1</v>
      </c>
      <c r="R22794">
        <v>0</v>
      </c>
      <c r="S22794">
        <v>1</v>
      </c>
      <c r="T22794">
        <v>0</v>
      </c>
      <c r="U22794">
        <v>155</v>
      </c>
      <c r="V22794">
        <v>56</v>
      </c>
      <c r="W22794">
        <v>99</v>
      </c>
      <c r="X22794">
        <v>29</v>
      </c>
      <c r="Y22794">
        <v>26</v>
      </c>
      <c r="Z22794">
        <v>0</v>
      </c>
      <c r="AA22794">
        <v>10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2</v>
      </c>
      <c r="AH22794">
        <v>115</v>
      </c>
      <c r="AI22794">
        <v>38</v>
      </c>
      <c r="AJ22794">
        <v>155</v>
      </c>
      <c r="AK22794">
        <v>0</v>
      </c>
      <c r="AL22794">
        <v>0</v>
      </c>
    </row>
    <row r="22795" spans="1:38" x14ac:dyDescent="0.3">
      <c r="A22795">
        <v>2020</v>
      </c>
      <c r="B22795" t="s">
        <v>38</v>
      </c>
      <c r="C22795" t="s">
        <v>2334</v>
      </c>
      <c r="D22795">
        <v>0</v>
      </c>
      <c r="E22795">
        <v>0</v>
      </c>
      <c r="F22795">
        <v>0</v>
      </c>
      <c r="G22795">
        <v>0</v>
      </c>
      <c r="H22795">
        <v>1</v>
      </c>
      <c r="I22795">
        <v>0</v>
      </c>
      <c r="J22795">
        <v>0</v>
      </c>
      <c r="K22795">
        <v>1</v>
      </c>
      <c r="L22795">
        <v>0</v>
      </c>
      <c r="M22795">
        <v>1</v>
      </c>
      <c r="N22795">
        <v>0</v>
      </c>
      <c r="O22795">
        <v>1</v>
      </c>
      <c r="P22795">
        <v>0</v>
      </c>
      <c r="Q22795">
        <v>1</v>
      </c>
      <c r="R22795">
        <v>0</v>
      </c>
      <c r="S22795">
        <v>0</v>
      </c>
      <c r="T22795">
        <v>0</v>
      </c>
      <c r="U22795">
        <v>152</v>
      </c>
      <c r="V22795">
        <v>75</v>
      </c>
      <c r="W22795">
        <v>77</v>
      </c>
      <c r="X22795">
        <v>17</v>
      </c>
      <c r="Y22795">
        <v>41</v>
      </c>
      <c r="Z22795">
        <v>3</v>
      </c>
      <c r="AA22795">
        <v>91</v>
      </c>
      <c r="AB22795">
        <v>0</v>
      </c>
      <c r="AC22795">
        <v>0</v>
      </c>
      <c r="AD22795">
        <v>0</v>
      </c>
      <c r="AE22795">
        <v>32</v>
      </c>
      <c r="AF22795">
        <v>54</v>
      </c>
      <c r="AG22795">
        <v>53</v>
      </c>
      <c r="AH22795">
        <v>11</v>
      </c>
      <c r="AI22795">
        <v>2</v>
      </c>
      <c r="AJ22795">
        <v>152</v>
      </c>
      <c r="AK22795">
        <v>0</v>
      </c>
      <c r="AL22795">
        <v>0</v>
      </c>
    </row>
    <row r="22796" spans="1:38" x14ac:dyDescent="0.3">
      <c r="A22796">
        <v>2020</v>
      </c>
      <c r="B22796" t="s">
        <v>38</v>
      </c>
      <c r="C22796" t="s">
        <v>2335</v>
      </c>
      <c r="D22796">
        <v>0</v>
      </c>
      <c r="E22796">
        <v>0</v>
      </c>
      <c r="F22796">
        <v>0</v>
      </c>
      <c r="G22796">
        <v>1</v>
      </c>
      <c r="H22796">
        <v>0</v>
      </c>
      <c r="I22796">
        <v>0</v>
      </c>
      <c r="J22796">
        <v>0</v>
      </c>
      <c r="K22796">
        <v>1</v>
      </c>
      <c r="L22796">
        <v>0</v>
      </c>
      <c r="M22796">
        <v>1</v>
      </c>
      <c r="N22796">
        <v>0</v>
      </c>
      <c r="O22796">
        <v>1</v>
      </c>
      <c r="P22796">
        <v>0</v>
      </c>
      <c r="Q22796">
        <v>1</v>
      </c>
      <c r="R22796">
        <v>1</v>
      </c>
      <c r="S22796">
        <v>0</v>
      </c>
      <c r="T22796">
        <v>0</v>
      </c>
      <c r="U22796">
        <v>87</v>
      </c>
      <c r="V22796">
        <v>37</v>
      </c>
      <c r="W22796">
        <v>50</v>
      </c>
      <c r="X22796">
        <v>4</v>
      </c>
      <c r="Y22796">
        <v>50</v>
      </c>
      <c r="Z22796">
        <v>0</v>
      </c>
      <c r="AA22796">
        <v>33</v>
      </c>
      <c r="AB22796">
        <v>0</v>
      </c>
      <c r="AC22796">
        <v>0</v>
      </c>
      <c r="AD22796">
        <v>0</v>
      </c>
      <c r="AE22796">
        <v>21</v>
      </c>
      <c r="AF22796">
        <v>61</v>
      </c>
      <c r="AG22796">
        <v>5</v>
      </c>
      <c r="AH22796">
        <v>0</v>
      </c>
      <c r="AI22796">
        <v>0</v>
      </c>
      <c r="AJ22796">
        <v>87</v>
      </c>
      <c r="AK22796">
        <v>0</v>
      </c>
      <c r="AL22796">
        <v>0</v>
      </c>
    </row>
    <row r="22797" spans="1:38" x14ac:dyDescent="0.3">
      <c r="A22797">
        <v>2020</v>
      </c>
      <c r="B22797" t="s">
        <v>38</v>
      </c>
      <c r="C22797" t="s">
        <v>2336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0</v>
      </c>
      <c r="AL22797">
        <v>0</v>
      </c>
    </row>
    <row r="22798" spans="1:38" x14ac:dyDescent="0.3">
      <c r="A22798">
        <v>2020</v>
      </c>
      <c r="B22798" t="s">
        <v>38</v>
      </c>
      <c r="C22798" t="s">
        <v>2337</v>
      </c>
      <c r="D22798">
        <v>0</v>
      </c>
      <c r="E22798">
        <v>0</v>
      </c>
      <c r="F22798">
        <v>0</v>
      </c>
      <c r="G22798">
        <v>1</v>
      </c>
      <c r="H22798">
        <v>1</v>
      </c>
      <c r="I22798">
        <v>0</v>
      </c>
      <c r="J22798">
        <v>0</v>
      </c>
      <c r="K22798">
        <v>1</v>
      </c>
      <c r="L22798">
        <v>0</v>
      </c>
      <c r="M22798">
        <v>1</v>
      </c>
      <c r="N22798">
        <v>0</v>
      </c>
      <c r="O22798">
        <v>1</v>
      </c>
      <c r="P22798">
        <v>0</v>
      </c>
      <c r="Q22798">
        <v>1</v>
      </c>
      <c r="R22798">
        <v>0</v>
      </c>
      <c r="S22798">
        <v>0</v>
      </c>
      <c r="T22798">
        <v>0</v>
      </c>
      <c r="U22798">
        <v>273</v>
      </c>
      <c r="V22798">
        <v>147</v>
      </c>
      <c r="W22798">
        <v>126</v>
      </c>
      <c r="X22798">
        <v>45</v>
      </c>
      <c r="Y22798">
        <v>61</v>
      </c>
      <c r="Z22798">
        <v>0</v>
      </c>
      <c r="AA22798">
        <v>167</v>
      </c>
      <c r="AB22798">
        <v>0</v>
      </c>
      <c r="AC22798">
        <v>0</v>
      </c>
      <c r="AD22798">
        <v>0</v>
      </c>
      <c r="AE22798">
        <v>0</v>
      </c>
      <c r="AF22798">
        <v>262</v>
      </c>
      <c r="AG22798">
        <v>11</v>
      </c>
      <c r="AH22798">
        <v>0</v>
      </c>
      <c r="AI22798">
        <v>0</v>
      </c>
      <c r="AJ22798">
        <v>273</v>
      </c>
      <c r="AK22798">
        <v>0</v>
      </c>
      <c r="AL22798">
        <v>0</v>
      </c>
    </row>
    <row r="22799" spans="1:38" x14ac:dyDescent="0.3">
      <c r="A22799">
        <v>2020</v>
      </c>
      <c r="B22799" t="s">
        <v>38</v>
      </c>
      <c r="C22799" t="s">
        <v>17690</v>
      </c>
      <c r="D22799">
        <v>0</v>
      </c>
      <c r="E22799">
        <v>0</v>
      </c>
      <c r="F22799">
        <v>0</v>
      </c>
      <c r="G22799">
        <v>0</v>
      </c>
      <c r="H22799">
        <v>1</v>
      </c>
      <c r="I22799">
        <v>0</v>
      </c>
      <c r="J22799">
        <v>0</v>
      </c>
      <c r="K22799">
        <v>1</v>
      </c>
      <c r="L22799">
        <v>0</v>
      </c>
      <c r="M22799">
        <v>1</v>
      </c>
      <c r="N22799">
        <v>0</v>
      </c>
      <c r="O22799">
        <v>1</v>
      </c>
      <c r="P22799">
        <v>1</v>
      </c>
      <c r="Q22799">
        <v>1</v>
      </c>
      <c r="R22799">
        <v>0</v>
      </c>
      <c r="S22799">
        <v>1</v>
      </c>
      <c r="T22799">
        <v>0</v>
      </c>
      <c r="U22799">
        <v>411</v>
      </c>
      <c r="V22799">
        <v>177</v>
      </c>
      <c r="W22799">
        <v>234</v>
      </c>
      <c r="X22799">
        <v>18</v>
      </c>
      <c r="Y22799">
        <v>35</v>
      </c>
      <c r="Z22799">
        <v>1</v>
      </c>
      <c r="AA22799">
        <v>356</v>
      </c>
      <c r="AB22799">
        <v>1</v>
      </c>
      <c r="AC22799">
        <v>0</v>
      </c>
      <c r="AD22799">
        <v>0</v>
      </c>
      <c r="AE22799">
        <v>0</v>
      </c>
      <c r="AF22799">
        <v>3</v>
      </c>
      <c r="AG22799">
        <v>294</v>
      </c>
      <c r="AH22799">
        <v>78</v>
      </c>
      <c r="AI22799">
        <v>36</v>
      </c>
      <c r="AJ22799">
        <v>355</v>
      </c>
      <c r="AK22799">
        <v>56</v>
      </c>
      <c r="AL22799">
        <v>0</v>
      </c>
    </row>
    <row r="22800" spans="1:38" x14ac:dyDescent="0.3">
      <c r="A22800">
        <v>2020</v>
      </c>
      <c r="B22800" t="s">
        <v>38</v>
      </c>
      <c r="C22800" t="s">
        <v>2339</v>
      </c>
      <c r="D22800">
        <v>0</v>
      </c>
      <c r="E22800">
        <v>0</v>
      </c>
      <c r="F22800">
        <v>0</v>
      </c>
      <c r="G22800">
        <v>1</v>
      </c>
      <c r="H22800">
        <v>1</v>
      </c>
      <c r="I22800">
        <v>0</v>
      </c>
      <c r="J22800">
        <v>1</v>
      </c>
      <c r="K22800">
        <v>1</v>
      </c>
      <c r="L22800">
        <v>0</v>
      </c>
      <c r="M22800">
        <v>1</v>
      </c>
      <c r="N22800">
        <v>1</v>
      </c>
      <c r="O22800">
        <v>1</v>
      </c>
      <c r="P22800">
        <v>0</v>
      </c>
      <c r="Q22800">
        <v>1</v>
      </c>
      <c r="R22800">
        <v>0</v>
      </c>
      <c r="S22800">
        <v>0</v>
      </c>
      <c r="T22800">
        <v>0</v>
      </c>
      <c r="U22800">
        <v>402</v>
      </c>
      <c r="V22800">
        <v>181</v>
      </c>
      <c r="W22800">
        <v>221</v>
      </c>
      <c r="X22800">
        <v>209</v>
      </c>
      <c r="Y22800">
        <v>116</v>
      </c>
      <c r="Z22800">
        <v>2</v>
      </c>
      <c r="AA22800">
        <v>75</v>
      </c>
      <c r="AB22800">
        <v>0</v>
      </c>
      <c r="AC22800">
        <v>0</v>
      </c>
      <c r="AD22800">
        <v>49</v>
      </c>
      <c r="AE22800">
        <v>317</v>
      </c>
      <c r="AF22800">
        <v>36</v>
      </c>
      <c r="AG22800">
        <v>0</v>
      </c>
      <c r="AH22800">
        <v>0</v>
      </c>
      <c r="AI22800">
        <v>0</v>
      </c>
      <c r="AJ22800">
        <v>402</v>
      </c>
      <c r="AK22800">
        <v>0</v>
      </c>
      <c r="AL22800">
        <v>0</v>
      </c>
    </row>
    <row r="22801" spans="1:38" x14ac:dyDescent="0.3">
      <c r="A22801">
        <v>2020</v>
      </c>
      <c r="B22801" t="s">
        <v>38</v>
      </c>
      <c r="C22801" t="s">
        <v>2340</v>
      </c>
      <c r="D22801">
        <v>1</v>
      </c>
      <c r="E22801">
        <v>0</v>
      </c>
      <c r="F22801">
        <v>0</v>
      </c>
      <c r="G22801">
        <v>1</v>
      </c>
      <c r="H22801">
        <v>0</v>
      </c>
      <c r="I22801">
        <v>1</v>
      </c>
      <c r="J22801">
        <v>0</v>
      </c>
      <c r="K22801">
        <v>1</v>
      </c>
      <c r="L22801">
        <v>0</v>
      </c>
      <c r="M22801">
        <v>1</v>
      </c>
      <c r="N22801">
        <v>0</v>
      </c>
      <c r="O22801">
        <v>1</v>
      </c>
      <c r="P22801">
        <v>1</v>
      </c>
      <c r="Q22801">
        <v>1</v>
      </c>
      <c r="R22801">
        <v>0</v>
      </c>
      <c r="S22801">
        <v>1</v>
      </c>
      <c r="T22801">
        <v>0</v>
      </c>
      <c r="U22801">
        <v>632</v>
      </c>
      <c r="V22801">
        <v>335</v>
      </c>
      <c r="W22801">
        <v>297</v>
      </c>
      <c r="X22801">
        <v>21</v>
      </c>
      <c r="Y22801">
        <v>109</v>
      </c>
      <c r="Z22801">
        <v>0</v>
      </c>
      <c r="AA22801">
        <v>502</v>
      </c>
      <c r="AB22801">
        <v>0</v>
      </c>
      <c r="AC22801">
        <v>0</v>
      </c>
      <c r="AD22801">
        <v>0</v>
      </c>
      <c r="AE22801">
        <v>0</v>
      </c>
      <c r="AF22801">
        <v>164</v>
      </c>
      <c r="AG22801">
        <v>417</v>
      </c>
      <c r="AH22801">
        <v>49</v>
      </c>
      <c r="AI22801">
        <v>2</v>
      </c>
      <c r="AJ22801">
        <v>632</v>
      </c>
      <c r="AK22801">
        <v>0</v>
      </c>
      <c r="AL22801">
        <v>0</v>
      </c>
    </row>
    <row r="22802" spans="1:38" x14ac:dyDescent="0.3">
      <c r="A22802">
        <v>2020</v>
      </c>
      <c r="B22802" t="s">
        <v>38</v>
      </c>
      <c r="C22802" t="s">
        <v>2341</v>
      </c>
      <c r="D22802">
        <v>0</v>
      </c>
      <c r="E22802">
        <v>0</v>
      </c>
      <c r="F22802">
        <v>0</v>
      </c>
      <c r="G22802">
        <v>1</v>
      </c>
      <c r="H22802">
        <v>0</v>
      </c>
      <c r="I22802">
        <v>0</v>
      </c>
      <c r="J22802">
        <v>0</v>
      </c>
      <c r="K22802">
        <v>1</v>
      </c>
      <c r="L22802">
        <v>0</v>
      </c>
      <c r="M22802">
        <v>1</v>
      </c>
      <c r="N22802">
        <v>1</v>
      </c>
      <c r="O22802">
        <v>1</v>
      </c>
      <c r="P22802">
        <v>0</v>
      </c>
      <c r="Q22802">
        <v>1</v>
      </c>
      <c r="R22802">
        <v>0</v>
      </c>
      <c r="S22802">
        <v>0</v>
      </c>
      <c r="T22802">
        <v>0</v>
      </c>
      <c r="U22802">
        <v>267</v>
      </c>
      <c r="V22802">
        <v>137</v>
      </c>
      <c r="W22802">
        <v>130</v>
      </c>
      <c r="X22802">
        <v>18</v>
      </c>
      <c r="Y22802">
        <v>90</v>
      </c>
      <c r="Z22802">
        <v>1</v>
      </c>
      <c r="AA22802">
        <v>158</v>
      </c>
      <c r="AB22802">
        <v>0</v>
      </c>
      <c r="AC22802">
        <v>0</v>
      </c>
      <c r="AD22802">
        <v>0</v>
      </c>
      <c r="AE22802">
        <v>1</v>
      </c>
      <c r="AF22802">
        <v>254</v>
      </c>
      <c r="AG22802">
        <v>12</v>
      </c>
      <c r="AH22802">
        <v>0</v>
      </c>
      <c r="AI22802">
        <v>0</v>
      </c>
      <c r="AJ22802">
        <v>267</v>
      </c>
      <c r="AK22802">
        <v>0</v>
      </c>
      <c r="AL22802">
        <v>0</v>
      </c>
    </row>
    <row r="22803" spans="1:38" x14ac:dyDescent="0.3">
      <c r="A22803">
        <v>2020</v>
      </c>
      <c r="B22803" t="s">
        <v>38</v>
      </c>
      <c r="C22803" t="s">
        <v>2342</v>
      </c>
      <c r="D22803">
        <v>0</v>
      </c>
      <c r="E22803">
        <v>0</v>
      </c>
      <c r="F22803">
        <v>1</v>
      </c>
      <c r="G22803">
        <v>0</v>
      </c>
      <c r="H22803">
        <v>1</v>
      </c>
      <c r="I22803">
        <v>0</v>
      </c>
      <c r="J22803">
        <v>0</v>
      </c>
      <c r="K22803">
        <v>1</v>
      </c>
      <c r="L22803">
        <v>0</v>
      </c>
      <c r="M22803">
        <v>1</v>
      </c>
      <c r="N22803">
        <v>0</v>
      </c>
      <c r="O22803">
        <v>1</v>
      </c>
      <c r="P22803">
        <v>0</v>
      </c>
      <c r="Q22803">
        <v>1</v>
      </c>
      <c r="R22803">
        <v>0</v>
      </c>
      <c r="S22803">
        <v>0</v>
      </c>
      <c r="T22803">
        <v>0</v>
      </c>
      <c r="U22803">
        <v>76</v>
      </c>
      <c r="V22803">
        <v>28</v>
      </c>
      <c r="W22803">
        <v>48</v>
      </c>
      <c r="X22803">
        <v>26</v>
      </c>
      <c r="Y22803">
        <v>7</v>
      </c>
      <c r="Z22803">
        <v>0</v>
      </c>
      <c r="AA22803">
        <v>43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1</v>
      </c>
      <c r="AH22803">
        <v>25</v>
      </c>
      <c r="AI22803">
        <v>50</v>
      </c>
      <c r="AJ22803">
        <v>0</v>
      </c>
      <c r="AK22803">
        <v>76</v>
      </c>
      <c r="AL22803">
        <v>0</v>
      </c>
    </row>
    <row r="22804" spans="1:38" x14ac:dyDescent="0.3">
      <c r="A22804">
        <v>2020</v>
      </c>
      <c r="B22804" t="s">
        <v>38</v>
      </c>
      <c r="C22804" t="s">
        <v>17691</v>
      </c>
      <c r="D22804">
        <v>0</v>
      </c>
      <c r="E22804">
        <v>0</v>
      </c>
      <c r="F22804">
        <v>0</v>
      </c>
      <c r="G22804">
        <v>0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1</v>
      </c>
      <c r="N22804">
        <v>0</v>
      </c>
      <c r="O22804">
        <v>1</v>
      </c>
      <c r="P22804">
        <v>0</v>
      </c>
      <c r="Q22804">
        <v>1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>
        <v>0</v>
      </c>
      <c r="AL22804">
        <v>0</v>
      </c>
    </row>
    <row r="22805" spans="1:38" x14ac:dyDescent="0.3">
      <c r="A22805">
        <v>2020</v>
      </c>
      <c r="B22805" t="s">
        <v>38</v>
      </c>
      <c r="C22805" t="s">
        <v>2343</v>
      </c>
      <c r="D22805">
        <v>0</v>
      </c>
      <c r="E22805">
        <v>0</v>
      </c>
      <c r="F22805">
        <v>0</v>
      </c>
      <c r="G22805">
        <v>0</v>
      </c>
      <c r="H22805">
        <v>1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1</v>
      </c>
      <c r="P22805">
        <v>1</v>
      </c>
      <c r="Q22805">
        <v>1</v>
      </c>
      <c r="R22805">
        <v>0</v>
      </c>
      <c r="S22805">
        <v>0</v>
      </c>
      <c r="T22805">
        <v>1</v>
      </c>
      <c r="U22805">
        <v>179</v>
      </c>
      <c r="V22805">
        <v>93</v>
      </c>
      <c r="W22805">
        <v>86</v>
      </c>
      <c r="X22805">
        <v>35</v>
      </c>
      <c r="Y22805">
        <v>34</v>
      </c>
      <c r="Z22805">
        <v>1</v>
      </c>
      <c r="AA22805">
        <v>109</v>
      </c>
      <c r="AB22805">
        <v>0</v>
      </c>
      <c r="AC22805">
        <v>0</v>
      </c>
      <c r="AD22805">
        <v>24</v>
      </c>
      <c r="AE22805">
        <v>36</v>
      </c>
      <c r="AF22805">
        <v>72</v>
      </c>
      <c r="AG22805">
        <v>46</v>
      </c>
      <c r="AH22805">
        <v>1</v>
      </c>
      <c r="AI22805">
        <v>0</v>
      </c>
      <c r="AJ22805">
        <v>179</v>
      </c>
      <c r="AK22805">
        <v>0</v>
      </c>
      <c r="AL22805">
        <v>0</v>
      </c>
    </row>
    <row r="22806" spans="1:38" x14ac:dyDescent="0.3">
      <c r="A22806">
        <v>2020</v>
      </c>
      <c r="B22806" t="s">
        <v>38</v>
      </c>
      <c r="C22806" t="s">
        <v>2344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>
        <v>0</v>
      </c>
      <c r="AL22806">
        <v>0</v>
      </c>
    </row>
    <row r="22807" spans="1:38" x14ac:dyDescent="0.3">
      <c r="A22807">
        <v>2020</v>
      </c>
      <c r="B22807" t="s">
        <v>38</v>
      </c>
      <c r="C22807" t="s">
        <v>2345</v>
      </c>
      <c r="D22807">
        <v>0</v>
      </c>
      <c r="E22807">
        <v>0</v>
      </c>
      <c r="F22807">
        <v>0</v>
      </c>
      <c r="G22807">
        <v>1</v>
      </c>
      <c r="H22807">
        <v>1</v>
      </c>
      <c r="I22807">
        <v>0</v>
      </c>
      <c r="J22807">
        <v>0</v>
      </c>
      <c r="K22807">
        <v>0</v>
      </c>
      <c r="L22807">
        <v>0</v>
      </c>
      <c r="M22807">
        <v>1</v>
      </c>
      <c r="N22807">
        <v>1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65</v>
      </c>
      <c r="V22807">
        <v>43</v>
      </c>
      <c r="W22807">
        <v>22</v>
      </c>
      <c r="X22807">
        <v>52</v>
      </c>
      <c r="Y22807">
        <v>10</v>
      </c>
      <c r="Z22807">
        <v>0</v>
      </c>
      <c r="AA22807">
        <v>3</v>
      </c>
      <c r="AB22807">
        <v>0</v>
      </c>
      <c r="AC22807">
        <v>0</v>
      </c>
      <c r="AD22807">
        <v>4</v>
      </c>
      <c r="AE22807">
        <v>7</v>
      </c>
      <c r="AF22807">
        <v>37</v>
      </c>
      <c r="AG22807">
        <v>17</v>
      </c>
      <c r="AH22807">
        <v>0</v>
      </c>
      <c r="AI22807">
        <v>0</v>
      </c>
      <c r="AJ22807">
        <v>65</v>
      </c>
      <c r="AK22807">
        <v>0</v>
      </c>
      <c r="AL22807">
        <v>0</v>
      </c>
    </row>
    <row r="22808" spans="1:38" x14ac:dyDescent="0.3">
      <c r="A22808">
        <v>2020</v>
      </c>
      <c r="B22808" t="s">
        <v>38</v>
      </c>
      <c r="C22808" t="s">
        <v>2346</v>
      </c>
      <c r="D22808">
        <v>0</v>
      </c>
      <c r="E22808">
        <v>0</v>
      </c>
      <c r="F22808">
        <v>0</v>
      </c>
      <c r="G22808">
        <v>1</v>
      </c>
      <c r="H22808">
        <v>1</v>
      </c>
      <c r="I22808">
        <v>0</v>
      </c>
      <c r="J22808">
        <v>0</v>
      </c>
      <c r="K22808">
        <v>1</v>
      </c>
      <c r="L22808">
        <v>0</v>
      </c>
      <c r="M22808">
        <v>0</v>
      </c>
      <c r="N22808">
        <v>0</v>
      </c>
      <c r="O22808">
        <v>1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175</v>
      </c>
      <c r="V22808">
        <v>85</v>
      </c>
      <c r="W22808">
        <v>90</v>
      </c>
      <c r="X22808">
        <v>167</v>
      </c>
      <c r="Y22808">
        <v>8</v>
      </c>
      <c r="Z22808">
        <v>0</v>
      </c>
      <c r="AA22808">
        <v>0</v>
      </c>
      <c r="AB22808">
        <v>0</v>
      </c>
      <c r="AC22808">
        <v>0</v>
      </c>
      <c r="AD22808">
        <v>172</v>
      </c>
      <c r="AE22808">
        <v>3</v>
      </c>
      <c r="AF22808">
        <v>0</v>
      </c>
      <c r="AG22808">
        <v>0</v>
      </c>
      <c r="AH22808">
        <v>0</v>
      </c>
      <c r="AI22808">
        <v>0</v>
      </c>
      <c r="AJ22808">
        <v>175</v>
      </c>
      <c r="AK22808">
        <v>0</v>
      </c>
      <c r="AL22808">
        <v>0</v>
      </c>
    </row>
    <row r="22809" spans="1:38" x14ac:dyDescent="0.3">
      <c r="A22809">
        <v>2020</v>
      </c>
      <c r="B22809" t="s">
        <v>38</v>
      </c>
      <c r="C22809" t="s">
        <v>2348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1</v>
      </c>
      <c r="M22809">
        <v>1</v>
      </c>
      <c r="N22809">
        <v>0</v>
      </c>
      <c r="O22809">
        <v>1</v>
      </c>
      <c r="P22809">
        <v>1</v>
      </c>
      <c r="Q22809">
        <v>0</v>
      </c>
      <c r="R22809">
        <v>0</v>
      </c>
      <c r="S22809">
        <v>1</v>
      </c>
      <c r="T22809">
        <v>0</v>
      </c>
      <c r="U22809">
        <v>238</v>
      </c>
      <c r="V22809">
        <v>102</v>
      </c>
      <c r="W22809">
        <v>136</v>
      </c>
      <c r="X22809">
        <v>57</v>
      </c>
      <c r="Y22809">
        <v>38</v>
      </c>
      <c r="Z22809">
        <v>31</v>
      </c>
      <c r="AA22809">
        <v>111</v>
      </c>
      <c r="AB22809">
        <v>1</v>
      </c>
      <c r="AC22809">
        <v>0</v>
      </c>
      <c r="AD22809">
        <v>0</v>
      </c>
      <c r="AE22809">
        <v>0</v>
      </c>
      <c r="AF22809">
        <v>0</v>
      </c>
      <c r="AG22809">
        <v>157</v>
      </c>
      <c r="AH22809">
        <v>62</v>
      </c>
      <c r="AI22809">
        <v>19</v>
      </c>
      <c r="AJ22809">
        <v>238</v>
      </c>
      <c r="AK22809">
        <v>0</v>
      </c>
      <c r="AL22809">
        <v>0</v>
      </c>
    </row>
    <row r="22810" spans="1:38" x14ac:dyDescent="0.3">
      <c r="A22810">
        <v>2020</v>
      </c>
      <c r="B22810" t="s">
        <v>38</v>
      </c>
      <c r="C22810" t="s">
        <v>2349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1</v>
      </c>
      <c r="M22810">
        <v>1</v>
      </c>
      <c r="N22810">
        <v>0</v>
      </c>
      <c r="O22810">
        <v>1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399</v>
      </c>
      <c r="V22810">
        <v>229</v>
      </c>
      <c r="W22810">
        <v>170</v>
      </c>
      <c r="X22810">
        <v>121</v>
      </c>
      <c r="Y22810">
        <v>27</v>
      </c>
      <c r="Z22810">
        <v>139</v>
      </c>
      <c r="AA22810">
        <v>111</v>
      </c>
      <c r="AB22810">
        <v>0</v>
      </c>
      <c r="AC22810">
        <v>1</v>
      </c>
      <c r="AD22810">
        <v>0</v>
      </c>
      <c r="AE22810">
        <v>0</v>
      </c>
      <c r="AF22810">
        <v>0</v>
      </c>
      <c r="AG22810">
        <v>4</v>
      </c>
      <c r="AH22810">
        <v>253</v>
      </c>
      <c r="AI22810">
        <v>142</v>
      </c>
      <c r="AJ22810">
        <v>320</v>
      </c>
      <c r="AK22810">
        <v>79</v>
      </c>
      <c r="AL22810">
        <v>0</v>
      </c>
    </row>
    <row r="22811" spans="1:38" x14ac:dyDescent="0.3">
      <c r="A22811">
        <v>2020</v>
      </c>
      <c r="B22811" t="s">
        <v>38</v>
      </c>
      <c r="C22811" t="s">
        <v>17692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>
        <v>0</v>
      </c>
      <c r="AL22811">
        <v>0</v>
      </c>
    </row>
    <row r="22812" spans="1:38" x14ac:dyDescent="0.3">
      <c r="A22812">
        <v>2020</v>
      </c>
      <c r="B22812" t="s">
        <v>38</v>
      </c>
      <c r="C22812" t="s">
        <v>2350</v>
      </c>
      <c r="D22812">
        <v>0</v>
      </c>
      <c r="E22812">
        <v>0</v>
      </c>
      <c r="F22812">
        <v>0</v>
      </c>
      <c r="G22812">
        <v>0</v>
      </c>
      <c r="H22812">
        <v>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69</v>
      </c>
      <c r="V22812">
        <v>35</v>
      </c>
      <c r="W22812">
        <v>34</v>
      </c>
      <c r="X22812">
        <v>50</v>
      </c>
      <c r="Y22812">
        <v>1</v>
      </c>
      <c r="Z22812">
        <v>6</v>
      </c>
      <c r="AA22812">
        <v>11</v>
      </c>
      <c r="AB22812">
        <v>0</v>
      </c>
      <c r="AC22812">
        <v>1</v>
      </c>
      <c r="AD22812">
        <v>0</v>
      </c>
      <c r="AE22812">
        <v>10</v>
      </c>
      <c r="AF22812">
        <v>53</v>
      </c>
      <c r="AG22812">
        <v>6</v>
      </c>
      <c r="AH22812">
        <v>0</v>
      </c>
      <c r="AI22812">
        <v>0</v>
      </c>
      <c r="AJ22812">
        <v>69</v>
      </c>
      <c r="AK22812">
        <v>0</v>
      </c>
      <c r="AL22812">
        <v>0</v>
      </c>
    </row>
    <row r="22813" spans="1:38" x14ac:dyDescent="0.3">
      <c r="A22813">
        <v>2020</v>
      </c>
      <c r="B22813" t="s">
        <v>38</v>
      </c>
      <c r="C22813" t="s">
        <v>17693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</row>
    <row r="22814" spans="1:38" x14ac:dyDescent="0.3">
      <c r="A22814">
        <v>2020</v>
      </c>
      <c r="B22814" t="s">
        <v>38</v>
      </c>
      <c r="C22814" t="s">
        <v>17694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0</v>
      </c>
      <c r="AL22814">
        <v>0</v>
      </c>
    </row>
    <row r="22815" spans="1:38" x14ac:dyDescent="0.3">
      <c r="A22815">
        <v>2020</v>
      </c>
      <c r="B22815" t="s">
        <v>38</v>
      </c>
      <c r="C22815" t="s">
        <v>17695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>
        <v>0</v>
      </c>
      <c r="AL22815">
        <v>0</v>
      </c>
    </row>
    <row r="22816" spans="1:38" x14ac:dyDescent="0.3">
      <c r="A22816">
        <v>2020</v>
      </c>
      <c r="B22816" t="s">
        <v>38</v>
      </c>
      <c r="C22816" t="s">
        <v>17696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>
        <v>0</v>
      </c>
      <c r="AL22816">
        <v>0</v>
      </c>
    </row>
    <row r="22817" spans="1:38" x14ac:dyDescent="0.3">
      <c r="A22817">
        <v>2020</v>
      </c>
      <c r="B22817" t="s">
        <v>38</v>
      </c>
      <c r="C22817" t="s">
        <v>2351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1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58</v>
      </c>
      <c r="V22817">
        <v>27</v>
      </c>
      <c r="W22817">
        <v>31</v>
      </c>
      <c r="X22817">
        <v>47</v>
      </c>
      <c r="Y22817">
        <v>2</v>
      </c>
      <c r="Z22817">
        <v>2</v>
      </c>
      <c r="AA22817">
        <v>7</v>
      </c>
      <c r="AB22817">
        <v>0</v>
      </c>
      <c r="AC22817">
        <v>0</v>
      </c>
      <c r="AD22817">
        <v>4</v>
      </c>
      <c r="AE22817">
        <v>12</v>
      </c>
      <c r="AF22817">
        <v>33</v>
      </c>
      <c r="AG22817">
        <v>7</v>
      </c>
      <c r="AH22817">
        <v>2</v>
      </c>
      <c r="AI22817">
        <v>0</v>
      </c>
      <c r="AJ22817">
        <v>58</v>
      </c>
      <c r="AK22817">
        <v>0</v>
      </c>
      <c r="AL22817">
        <v>0</v>
      </c>
    </row>
    <row r="22818" spans="1:38" x14ac:dyDescent="0.3">
      <c r="A22818">
        <v>2020</v>
      </c>
      <c r="B22818" t="s">
        <v>38</v>
      </c>
      <c r="C22818" t="s">
        <v>17697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>
        <v>0</v>
      </c>
      <c r="AL22818">
        <v>0</v>
      </c>
    </row>
    <row r="22819" spans="1:38" x14ac:dyDescent="0.3">
      <c r="A22819">
        <v>2020</v>
      </c>
      <c r="B22819" t="s">
        <v>38</v>
      </c>
      <c r="C22819" t="s">
        <v>17698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0</v>
      </c>
      <c r="AL22819">
        <v>0</v>
      </c>
    </row>
    <row r="22820" spans="1:38" x14ac:dyDescent="0.3">
      <c r="A22820">
        <v>2020</v>
      </c>
      <c r="B22820" t="s">
        <v>38</v>
      </c>
      <c r="C22820" t="s">
        <v>2352</v>
      </c>
      <c r="D22820">
        <v>0</v>
      </c>
      <c r="E22820">
        <v>0</v>
      </c>
      <c r="F22820">
        <v>0</v>
      </c>
      <c r="G22820">
        <v>1</v>
      </c>
      <c r="H22820">
        <v>1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>
        <v>0</v>
      </c>
      <c r="O22820">
        <v>1</v>
      </c>
      <c r="P22820">
        <v>1</v>
      </c>
      <c r="Q22820">
        <v>0</v>
      </c>
      <c r="R22820">
        <v>0</v>
      </c>
      <c r="S22820">
        <v>1</v>
      </c>
      <c r="T22820">
        <v>0</v>
      </c>
      <c r="U22820">
        <v>280</v>
      </c>
      <c r="V22820">
        <v>123</v>
      </c>
      <c r="W22820">
        <v>157</v>
      </c>
      <c r="X22820">
        <v>171</v>
      </c>
      <c r="Y22820">
        <v>9</v>
      </c>
      <c r="Z22820">
        <v>47</v>
      </c>
      <c r="AA22820">
        <v>51</v>
      </c>
      <c r="AB22820">
        <v>2</v>
      </c>
      <c r="AC22820">
        <v>0</v>
      </c>
      <c r="AD22820">
        <v>0</v>
      </c>
      <c r="AE22820">
        <v>0</v>
      </c>
      <c r="AF22820">
        <v>91</v>
      </c>
      <c r="AG22820">
        <v>132</v>
      </c>
      <c r="AH22820">
        <v>45</v>
      </c>
      <c r="AI22820">
        <v>12</v>
      </c>
      <c r="AJ22820">
        <v>280</v>
      </c>
      <c r="AK22820">
        <v>0</v>
      </c>
      <c r="AL22820">
        <v>0</v>
      </c>
    </row>
    <row r="22821" spans="1:38" x14ac:dyDescent="0.3">
      <c r="A22821">
        <v>2020</v>
      </c>
      <c r="B22821" t="s">
        <v>38</v>
      </c>
      <c r="C22821" t="s">
        <v>2353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1</v>
      </c>
      <c r="M22821">
        <v>0</v>
      </c>
      <c r="N22821">
        <v>0</v>
      </c>
      <c r="O22821">
        <v>1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101</v>
      </c>
      <c r="V22821">
        <v>43</v>
      </c>
      <c r="W22821">
        <v>58</v>
      </c>
      <c r="X22821">
        <v>85</v>
      </c>
      <c r="Y22821">
        <v>6</v>
      </c>
      <c r="Z22821">
        <v>1</v>
      </c>
      <c r="AA22821">
        <v>8</v>
      </c>
      <c r="AB22821">
        <v>1</v>
      </c>
      <c r="AC22821">
        <v>0</v>
      </c>
      <c r="AD22821">
        <v>0</v>
      </c>
      <c r="AE22821">
        <v>30</v>
      </c>
      <c r="AF22821">
        <v>71</v>
      </c>
      <c r="AG22821">
        <v>0</v>
      </c>
      <c r="AH22821">
        <v>0</v>
      </c>
      <c r="AI22821">
        <v>0</v>
      </c>
      <c r="AJ22821">
        <v>101</v>
      </c>
      <c r="AK22821">
        <v>0</v>
      </c>
      <c r="AL22821">
        <v>0</v>
      </c>
    </row>
    <row r="22822" spans="1:38" x14ac:dyDescent="0.3">
      <c r="A22822">
        <v>2020</v>
      </c>
      <c r="B22822" t="s">
        <v>38</v>
      </c>
      <c r="C22822" t="s">
        <v>17699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>
        <v>0</v>
      </c>
      <c r="AL22822">
        <v>0</v>
      </c>
    </row>
    <row r="22823" spans="1:38" x14ac:dyDescent="0.3">
      <c r="A22823">
        <v>2020</v>
      </c>
      <c r="B22823" t="s">
        <v>38</v>
      </c>
      <c r="C22823" t="s">
        <v>2354</v>
      </c>
      <c r="D22823">
        <v>0</v>
      </c>
      <c r="E22823">
        <v>0</v>
      </c>
      <c r="F22823">
        <v>0</v>
      </c>
      <c r="G22823">
        <v>1</v>
      </c>
      <c r="H22823">
        <v>1</v>
      </c>
      <c r="I22823">
        <v>0</v>
      </c>
      <c r="J22823">
        <v>0</v>
      </c>
      <c r="K22823">
        <v>0</v>
      </c>
      <c r="L22823">
        <v>0</v>
      </c>
      <c r="M22823">
        <v>1</v>
      </c>
      <c r="N22823">
        <v>0</v>
      </c>
      <c r="O22823">
        <v>1</v>
      </c>
      <c r="P22823">
        <v>1</v>
      </c>
      <c r="Q22823">
        <v>0</v>
      </c>
      <c r="R22823">
        <v>0</v>
      </c>
      <c r="S22823">
        <v>1</v>
      </c>
      <c r="T22823">
        <v>0</v>
      </c>
      <c r="U22823">
        <v>96</v>
      </c>
      <c r="V22823">
        <v>40</v>
      </c>
      <c r="W22823">
        <v>56</v>
      </c>
      <c r="X22823">
        <v>85</v>
      </c>
      <c r="Y22823">
        <v>0</v>
      </c>
      <c r="Z22823">
        <v>3</v>
      </c>
      <c r="AA22823">
        <v>8</v>
      </c>
      <c r="AB22823">
        <v>0</v>
      </c>
      <c r="AC22823">
        <v>0</v>
      </c>
      <c r="AD22823">
        <v>14</v>
      </c>
      <c r="AE22823">
        <v>13</v>
      </c>
      <c r="AF22823">
        <v>62</v>
      </c>
      <c r="AG22823">
        <v>7</v>
      </c>
      <c r="AH22823">
        <v>0</v>
      </c>
      <c r="AI22823">
        <v>0</v>
      </c>
      <c r="AJ22823">
        <v>96</v>
      </c>
      <c r="AK22823">
        <v>0</v>
      </c>
      <c r="AL22823">
        <v>0</v>
      </c>
    </row>
    <row r="22824" spans="1:38" x14ac:dyDescent="0.3">
      <c r="A22824">
        <v>2020</v>
      </c>
      <c r="B22824" t="s">
        <v>38</v>
      </c>
      <c r="C22824" t="s">
        <v>2355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1</v>
      </c>
      <c r="M22824">
        <v>0</v>
      </c>
      <c r="N22824">
        <v>0</v>
      </c>
      <c r="O22824">
        <v>1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60</v>
      </c>
      <c r="V22824">
        <v>26</v>
      </c>
      <c r="W22824">
        <v>34</v>
      </c>
      <c r="X22824">
        <v>40</v>
      </c>
      <c r="Y22824">
        <v>1</v>
      </c>
      <c r="Z22824">
        <v>9</v>
      </c>
      <c r="AA22824">
        <v>10</v>
      </c>
      <c r="AB22824">
        <v>0</v>
      </c>
      <c r="AC22824">
        <v>0</v>
      </c>
      <c r="AD22824">
        <v>0</v>
      </c>
      <c r="AE22824">
        <v>12</v>
      </c>
      <c r="AF22824">
        <v>41</v>
      </c>
      <c r="AG22824">
        <v>7</v>
      </c>
      <c r="AH22824">
        <v>0</v>
      </c>
      <c r="AI22824">
        <v>0</v>
      </c>
      <c r="AJ22824">
        <v>60</v>
      </c>
      <c r="AK22824">
        <v>0</v>
      </c>
      <c r="AL22824">
        <v>0</v>
      </c>
    </row>
    <row r="22825" spans="1:38" x14ac:dyDescent="0.3">
      <c r="A22825">
        <v>2020</v>
      </c>
      <c r="B22825" t="s">
        <v>38</v>
      </c>
      <c r="C22825" t="s">
        <v>17700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</row>
    <row r="22826" spans="1:38" x14ac:dyDescent="0.3">
      <c r="A22826">
        <v>2020</v>
      </c>
      <c r="B22826" t="s">
        <v>38</v>
      </c>
      <c r="C22826" t="s">
        <v>17701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>
        <v>0</v>
      </c>
      <c r="AL22826">
        <v>0</v>
      </c>
    </row>
    <row r="22827" spans="1:38" x14ac:dyDescent="0.3">
      <c r="A22827">
        <v>2020</v>
      </c>
      <c r="B22827" t="s">
        <v>38</v>
      </c>
      <c r="C22827" t="s">
        <v>2356</v>
      </c>
      <c r="D22827">
        <v>0</v>
      </c>
      <c r="E22827">
        <v>0</v>
      </c>
      <c r="F22827">
        <v>0</v>
      </c>
      <c r="G22827">
        <v>0</v>
      </c>
      <c r="H22827">
        <v>1</v>
      </c>
      <c r="I22827">
        <v>0</v>
      </c>
      <c r="J22827">
        <v>0</v>
      </c>
      <c r="K22827">
        <v>0</v>
      </c>
      <c r="L22827">
        <v>0</v>
      </c>
      <c r="M22827">
        <v>1</v>
      </c>
      <c r="N22827">
        <v>0</v>
      </c>
      <c r="O22827">
        <v>1</v>
      </c>
      <c r="P22827">
        <v>1</v>
      </c>
      <c r="Q22827">
        <v>0</v>
      </c>
      <c r="R22827">
        <v>0</v>
      </c>
      <c r="S22827">
        <v>1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>
        <v>0</v>
      </c>
      <c r="AL22827">
        <v>0</v>
      </c>
    </row>
    <row r="22828" spans="1:38" x14ac:dyDescent="0.3">
      <c r="A22828">
        <v>2020</v>
      </c>
      <c r="B22828" t="s">
        <v>38</v>
      </c>
      <c r="C22828" t="s">
        <v>561</v>
      </c>
      <c r="D22828">
        <v>1</v>
      </c>
      <c r="E22828">
        <v>0</v>
      </c>
      <c r="F22828">
        <v>0</v>
      </c>
      <c r="G22828">
        <v>1</v>
      </c>
      <c r="H22828">
        <v>1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1</v>
      </c>
      <c r="P22828">
        <v>1</v>
      </c>
      <c r="Q22828">
        <v>1</v>
      </c>
      <c r="R22828">
        <v>0</v>
      </c>
      <c r="S22828">
        <v>0</v>
      </c>
      <c r="T22828">
        <v>1</v>
      </c>
      <c r="U22828">
        <v>153</v>
      </c>
      <c r="V22828">
        <v>65</v>
      </c>
      <c r="W22828">
        <v>88</v>
      </c>
      <c r="X22828">
        <v>100</v>
      </c>
      <c r="Y22828">
        <v>5</v>
      </c>
      <c r="Z22828">
        <v>3</v>
      </c>
      <c r="AA22828">
        <v>44</v>
      </c>
      <c r="AB22828">
        <v>0</v>
      </c>
      <c r="AC22828">
        <v>1</v>
      </c>
      <c r="AD22828">
        <v>0</v>
      </c>
      <c r="AE22828">
        <v>0</v>
      </c>
      <c r="AF22828">
        <v>97</v>
      </c>
      <c r="AG22828">
        <v>42</v>
      </c>
      <c r="AH22828">
        <v>2</v>
      </c>
      <c r="AI22828">
        <v>12</v>
      </c>
      <c r="AJ22828">
        <v>140</v>
      </c>
      <c r="AK22828">
        <v>13</v>
      </c>
      <c r="AL22828">
        <v>0</v>
      </c>
    </row>
    <row r="22829" spans="1:38" x14ac:dyDescent="0.3">
      <c r="A22829">
        <v>2020</v>
      </c>
      <c r="B22829" t="s">
        <v>38</v>
      </c>
      <c r="C22829" t="s">
        <v>2357</v>
      </c>
      <c r="D22829">
        <v>0</v>
      </c>
      <c r="E22829">
        <v>0</v>
      </c>
      <c r="F22829">
        <v>0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1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60</v>
      </c>
      <c r="V22829">
        <v>30</v>
      </c>
      <c r="W22829">
        <v>30</v>
      </c>
      <c r="X22829">
        <v>29</v>
      </c>
      <c r="Y22829">
        <v>10</v>
      </c>
      <c r="Z22829">
        <v>3</v>
      </c>
      <c r="AA22829">
        <v>18</v>
      </c>
      <c r="AB22829">
        <v>0</v>
      </c>
      <c r="AC22829">
        <v>0</v>
      </c>
      <c r="AD22829">
        <v>0</v>
      </c>
      <c r="AE22829">
        <v>0</v>
      </c>
      <c r="AF22829">
        <v>36</v>
      </c>
      <c r="AG22829">
        <v>23</v>
      </c>
      <c r="AH22829">
        <v>0</v>
      </c>
      <c r="AI22829">
        <v>1</v>
      </c>
      <c r="AJ22829">
        <v>60</v>
      </c>
      <c r="AK22829">
        <v>0</v>
      </c>
      <c r="AL22829">
        <v>0</v>
      </c>
    </row>
    <row r="22830" spans="1:38" x14ac:dyDescent="0.3">
      <c r="A22830">
        <v>2020</v>
      </c>
      <c r="B22830" t="s">
        <v>38</v>
      </c>
      <c r="C22830" t="s">
        <v>2358</v>
      </c>
      <c r="D22830">
        <v>1</v>
      </c>
      <c r="E22830">
        <v>0</v>
      </c>
      <c r="F22830">
        <v>1</v>
      </c>
      <c r="G22830">
        <v>1</v>
      </c>
      <c r="H22830">
        <v>1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1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>
        <v>0</v>
      </c>
      <c r="AL22830">
        <v>0</v>
      </c>
    </row>
    <row r="22831" spans="1:38" x14ac:dyDescent="0.3">
      <c r="A22831">
        <v>2020</v>
      </c>
      <c r="B22831" t="s">
        <v>38</v>
      </c>
      <c r="C22831" t="s">
        <v>2359</v>
      </c>
      <c r="D22831">
        <v>0</v>
      </c>
      <c r="E22831">
        <v>0</v>
      </c>
      <c r="F22831">
        <v>0</v>
      </c>
      <c r="G22831">
        <v>0</v>
      </c>
      <c r="H22831">
        <v>1</v>
      </c>
      <c r="I22831">
        <v>0</v>
      </c>
      <c r="J22831">
        <v>0</v>
      </c>
      <c r="K22831">
        <v>0</v>
      </c>
      <c r="L22831">
        <v>0</v>
      </c>
      <c r="M22831">
        <v>1</v>
      </c>
      <c r="N22831">
        <v>0</v>
      </c>
      <c r="O22831">
        <v>1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278</v>
      </c>
      <c r="V22831">
        <v>132</v>
      </c>
      <c r="W22831">
        <v>146</v>
      </c>
      <c r="X22831">
        <v>225</v>
      </c>
      <c r="Y22831">
        <v>7</v>
      </c>
      <c r="Z22831">
        <v>10</v>
      </c>
      <c r="AA22831">
        <v>36</v>
      </c>
      <c r="AB22831">
        <v>0</v>
      </c>
      <c r="AC22831">
        <v>0</v>
      </c>
      <c r="AD22831">
        <v>0</v>
      </c>
      <c r="AE22831">
        <v>80</v>
      </c>
      <c r="AF22831">
        <v>197</v>
      </c>
      <c r="AG22831">
        <v>1</v>
      </c>
      <c r="AH22831">
        <v>0</v>
      </c>
      <c r="AI22831">
        <v>0</v>
      </c>
      <c r="AJ22831">
        <v>278</v>
      </c>
      <c r="AK22831">
        <v>0</v>
      </c>
      <c r="AL22831">
        <v>0</v>
      </c>
    </row>
    <row r="22832" spans="1:38" x14ac:dyDescent="0.3">
      <c r="A22832">
        <v>2020</v>
      </c>
      <c r="B22832" t="s">
        <v>38</v>
      </c>
      <c r="C22832" t="s">
        <v>17702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0</v>
      </c>
      <c r="AK22832">
        <v>0</v>
      </c>
      <c r="AL22832">
        <v>0</v>
      </c>
    </row>
    <row r="22833" spans="1:38" x14ac:dyDescent="0.3">
      <c r="A22833">
        <v>2020</v>
      </c>
      <c r="B22833" t="s">
        <v>38</v>
      </c>
      <c r="C22833" t="s">
        <v>236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1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20</v>
      </c>
      <c r="V22833">
        <v>8</v>
      </c>
      <c r="W22833">
        <v>12</v>
      </c>
      <c r="X22833">
        <v>16</v>
      </c>
      <c r="Y22833">
        <v>1</v>
      </c>
      <c r="Z22833">
        <v>0</v>
      </c>
      <c r="AA22833">
        <v>3</v>
      </c>
      <c r="AB22833">
        <v>0</v>
      </c>
      <c r="AC22833">
        <v>0</v>
      </c>
      <c r="AD22833">
        <v>1</v>
      </c>
      <c r="AE22833">
        <v>2</v>
      </c>
      <c r="AF22833">
        <v>13</v>
      </c>
      <c r="AG22833">
        <v>3</v>
      </c>
      <c r="AH22833">
        <v>0</v>
      </c>
      <c r="AI22833">
        <v>1</v>
      </c>
      <c r="AJ22833">
        <v>20</v>
      </c>
      <c r="AK22833">
        <v>0</v>
      </c>
      <c r="AL22833">
        <v>0</v>
      </c>
    </row>
    <row r="22834" spans="1:38" x14ac:dyDescent="0.3">
      <c r="A22834">
        <v>2020</v>
      </c>
      <c r="B22834" t="s">
        <v>38</v>
      </c>
      <c r="C22834" t="s">
        <v>2361</v>
      </c>
      <c r="D22834">
        <v>0</v>
      </c>
      <c r="E22834">
        <v>0</v>
      </c>
      <c r="F22834">
        <v>0</v>
      </c>
      <c r="G22834">
        <v>1</v>
      </c>
      <c r="H22834">
        <v>0</v>
      </c>
      <c r="I22834">
        <v>1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1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50</v>
      </c>
      <c r="V22834">
        <v>21</v>
      </c>
      <c r="W22834">
        <v>29</v>
      </c>
      <c r="X22834">
        <v>28</v>
      </c>
      <c r="Y22834">
        <v>4</v>
      </c>
      <c r="Z22834">
        <v>1</v>
      </c>
      <c r="AA22834">
        <v>17</v>
      </c>
      <c r="AB22834">
        <v>0</v>
      </c>
      <c r="AC22834">
        <v>0</v>
      </c>
      <c r="AD22834">
        <v>0</v>
      </c>
      <c r="AE22834">
        <v>10</v>
      </c>
      <c r="AF22834">
        <v>15</v>
      </c>
      <c r="AG22834">
        <v>25</v>
      </c>
      <c r="AH22834">
        <v>0</v>
      </c>
      <c r="AI22834">
        <v>0</v>
      </c>
      <c r="AJ22834">
        <v>50</v>
      </c>
      <c r="AK22834">
        <v>0</v>
      </c>
      <c r="AL22834">
        <v>0</v>
      </c>
    </row>
    <row r="22835" spans="1:38" x14ac:dyDescent="0.3">
      <c r="A22835">
        <v>2020</v>
      </c>
      <c r="B22835" t="s">
        <v>38</v>
      </c>
      <c r="C22835" t="s">
        <v>17703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1</v>
      </c>
      <c r="M22835">
        <v>0</v>
      </c>
      <c r="N22835">
        <v>0</v>
      </c>
      <c r="O22835">
        <v>1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34</v>
      </c>
      <c r="V22835">
        <v>18</v>
      </c>
      <c r="W22835">
        <v>16</v>
      </c>
      <c r="X22835">
        <v>23</v>
      </c>
      <c r="Y22835">
        <v>2</v>
      </c>
      <c r="Z22835">
        <v>1</v>
      </c>
      <c r="AA22835">
        <v>8</v>
      </c>
      <c r="AB22835">
        <v>0</v>
      </c>
      <c r="AC22835">
        <v>0</v>
      </c>
      <c r="AD22835">
        <v>2</v>
      </c>
      <c r="AE22835">
        <v>6</v>
      </c>
      <c r="AF22835">
        <v>24</v>
      </c>
      <c r="AG22835">
        <v>2</v>
      </c>
      <c r="AH22835">
        <v>0</v>
      </c>
      <c r="AI22835">
        <v>0</v>
      </c>
      <c r="AJ22835">
        <v>34</v>
      </c>
      <c r="AK22835">
        <v>0</v>
      </c>
      <c r="AL22835">
        <v>0</v>
      </c>
    </row>
    <row r="22836" spans="1:38" x14ac:dyDescent="0.3">
      <c r="A22836">
        <v>2020</v>
      </c>
      <c r="B22836" t="s">
        <v>38</v>
      </c>
      <c r="C22836" t="s">
        <v>2362</v>
      </c>
      <c r="D22836">
        <v>0</v>
      </c>
      <c r="E22836">
        <v>0</v>
      </c>
      <c r="F22836">
        <v>0</v>
      </c>
      <c r="G22836">
        <v>0</v>
      </c>
      <c r="H22836">
        <v>1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1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70</v>
      </c>
      <c r="V22836">
        <v>36</v>
      </c>
      <c r="W22836">
        <v>34</v>
      </c>
      <c r="X22836">
        <v>67</v>
      </c>
      <c r="Y22836">
        <v>1</v>
      </c>
      <c r="Z22836">
        <v>0</v>
      </c>
      <c r="AA22836">
        <v>2</v>
      </c>
      <c r="AB22836">
        <v>0</v>
      </c>
      <c r="AC22836">
        <v>0</v>
      </c>
      <c r="AD22836">
        <v>60</v>
      </c>
      <c r="AE22836">
        <v>10</v>
      </c>
      <c r="AF22836">
        <v>0</v>
      </c>
      <c r="AG22836">
        <v>0</v>
      </c>
      <c r="AH22836">
        <v>0</v>
      </c>
      <c r="AI22836">
        <v>0</v>
      </c>
      <c r="AJ22836">
        <v>70</v>
      </c>
      <c r="AK22836">
        <v>0</v>
      </c>
      <c r="AL22836">
        <v>0</v>
      </c>
    </row>
    <row r="22837" spans="1:38" x14ac:dyDescent="0.3">
      <c r="A22837">
        <v>2020</v>
      </c>
      <c r="B22837" t="s">
        <v>38</v>
      </c>
      <c r="C22837" t="s">
        <v>2363</v>
      </c>
      <c r="D22837">
        <v>1</v>
      </c>
      <c r="E22837">
        <v>0</v>
      </c>
      <c r="F22837">
        <v>0</v>
      </c>
      <c r="G22837">
        <v>0</v>
      </c>
      <c r="H22837">
        <v>1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72</v>
      </c>
      <c r="V22837">
        <v>35</v>
      </c>
      <c r="W22837">
        <v>37</v>
      </c>
      <c r="X22837">
        <v>68</v>
      </c>
      <c r="Y22837">
        <v>1</v>
      </c>
      <c r="Z22837">
        <v>0</v>
      </c>
      <c r="AA22837">
        <v>3</v>
      </c>
      <c r="AB22837">
        <v>0</v>
      </c>
      <c r="AC22837">
        <v>0</v>
      </c>
      <c r="AD22837">
        <v>36</v>
      </c>
      <c r="AE22837">
        <v>32</v>
      </c>
      <c r="AF22837">
        <v>4</v>
      </c>
      <c r="AG22837">
        <v>0</v>
      </c>
      <c r="AH22837">
        <v>0</v>
      </c>
      <c r="AI22837">
        <v>0</v>
      </c>
      <c r="AJ22837">
        <v>72</v>
      </c>
      <c r="AK22837">
        <v>0</v>
      </c>
      <c r="AL22837">
        <v>0</v>
      </c>
    </row>
    <row r="22838" spans="1:38" x14ac:dyDescent="0.3">
      <c r="A22838">
        <v>2020</v>
      </c>
      <c r="B22838" t="s">
        <v>38</v>
      </c>
      <c r="C22838" t="s">
        <v>2364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1</v>
      </c>
      <c r="M22838">
        <v>0</v>
      </c>
      <c r="N22838">
        <v>0</v>
      </c>
      <c r="O22838">
        <v>1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52</v>
      </c>
      <c r="V22838">
        <v>29</v>
      </c>
      <c r="W22838">
        <v>23</v>
      </c>
      <c r="X22838">
        <v>51</v>
      </c>
      <c r="Y22838">
        <v>0</v>
      </c>
      <c r="Z22838">
        <v>0</v>
      </c>
      <c r="AA22838">
        <v>1</v>
      </c>
      <c r="AB22838">
        <v>0</v>
      </c>
      <c r="AC22838">
        <v>0</v>
      </c>
      <c r="AD22838">
        <v>43</v>
      </c>
      <c r="AE22838">
        <v>9</v>
      </c>
      <c r="AF22838">
        <v>0</v>
      </c>
      <c r="AG22838">
        <v>0</v>
      </c>
      <c r="AH22838">
        <v>0</v>
      </c>
      <c r="AI22838">
        <v>0</v>
      </c>
      <c r="AJ22838">
        <v>52</v>
      </c>
      <c r="AK22838">
        <v>0</v>
      </c>
      <c r="AL22838">
        <v>0</v>
      </c>
    </row>
    <row r="22839" spans="1:38" x14ac:dyDescent="0.3">
      <c r="A22839">
        <v>2020</v>
      </c>
      <c r="B22839" t="s">
        <v>38</v>
      </c>
      <c r="C22839" t="s">
        <v>2366</v>
      </c>
      <c r="D22839">
        <v>0</v>
      </c>
      <c r="E22839">
        <v>0</v>
      </c>
      <c r="F22839">
        <v>0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  <c r="M22839">
        <v>1</v>
      </c>
      <c r="N22839">
        <v>0</v>
      </c>
      <c r="O22839">
        <v>1</v>
      </c>
      <c r="P22839">
        <v>1</v>
      </c>
      <c r="Q22839">
        <v>0</v>
      </c>
      <c r="R22839">
        <v>0</v>
      </c>
      <c r="S22839">
        <v>1</v>
      </c>
      <c r="T22839">
        <v>0</v>
      </c>
      <c r="U22839">
        <v>427</v>
      </c>
      <c r="V22839">
        <v>211</v>
      </c>
      <c r="W22839">
        <v>216</v>
      </c>
      <c r="X22839">
        <v>213</v>
      </c>
      <c r="Y22839">
        <v>19</v>
      </c>
      <c r="Z22839">
        <v>18</v>
      </c>
      <c r="AA22839">
        <v>174</v>
      </c>
      <c r="AB22839">
        <v>3</v>
      </c>
      <c r="AC22839">
        <v>0</v>
      </c>
      <c r="AD22839">
        <v>0</v>
      </c>
      <c r="AE22839">
        <v>0</v>
      </c>
      <c r="AF22839">
        <v>1</v>
      </c>
      <c r="AG22839">
        <v>285</v>
      </c>
      <c r="AH22839">
        <v>103</v>
      </c>
      <c r="AI22839">
        <v>38</v>
      </c>
      <c r="AJ22839">
        <v>361</v>
      </c>
      <c r="AK22839">
        <v>66</v>
      </c>
      <c r="AL22839">
        <v>0</v>
      </c>
    </row>
    <row r="22840" spans="1:38" x14ac:dyDescent="0.3">
      <c r="A22840">
        <v>2020</v>
      </c>
      <c r="B22840" t="s">
        <v>38</v>
      </c>
      <c r="C22840" t="s">
        <v>488</v>
      </c>
      <c r="D22840">
        <v>0</v>
      </c>
      <c r="E22840">
        <v>0</v>
      </c>
      <c r="F22840">
        <v>0</v>
      </c>
      <c r="G22840">
        <v>0</v>
      </c>
      <c r="H22840">
        <v>1</v>
      </c>
      <c r="I22840">
        <v>0</v>
      </c>
      <c r="J22840">
        <v>0</v>
      </c>
      <c r="K22840">
        <v>0</v>
      </c>
      <c r="L22840">
        <v>0</v>
      </c>
      <c r="M22840">
        <v>1</v>
      </c>
      <c r="N22840">
        <v>0</v>
      </c>
      <c r="O22840">
        <v>1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93</v>
      </c>
      <c r="V22840">
        <v>48</v>
      </c>
      <c r="W22840">
        <v>45</v>
      </c>
      <c r="X22840">
        <v>32</v>
      </c>
      <c r="Y22840">
        <v>23</v>
      </c>
      <c r="Z22840">
        <v>0</v>
      </c>
      <c r="AA22840">
        <v>38</v>
      </c>
      <c r="AB22840">
        <v>0</v>
      </c>
      <c r="AC22840">
        <v>0</v>
      </c>
      <c r="AD22840">
        <v>1</v>
      </c>
      <c r="AE22840">
        <v>10</v>
      </c>
      <c r="AF22840">
        <v>37</v>
      </c>
      <c r="AG22840">
        <v>29</v>
      </c>
      <c r="AH22840">
        <v>13</v>
      </c>
      <c r="AI22840">
        <v>3</v>
      </c>
      <c r="AJ22840">
        <v>93</v>
      </c>
      <c r="AK22840">
        <v>0</v>
      </c>
      <c r="AL22840">
        <v>0</v>
      </c>
    </row>
    <row r="22841" spans="1:38" x14ac:dyDescent="0.3">
      <c r="A22841">
        <v>2020</v>
      </c>
      <c r="B22841" t="s">
        <v>38</v>
      </c>
      <c r="C22841" t="s">
        <v>277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1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10</v>
      </c>
      <c r="V22841">
        <v>5</v>
      </c>
      <c r="W22841">
        <v>5</v>
      </c>
      <c r="X22841">
        <v>3</v>
      </c>
      <c r="Y22841">
        <v>5</v>
      </c>
      <c r="Z22841">
        <v>0</v>
      </c>
      <c r="AA22841">
        <v>2</v>
      </c>
      <c r="AB22841">
        <v>0</v>
      </c>
      <c r="AC22841">
        <v>0</v>
      </c>
      <c r="AD22841">
        <v>0</v>
      </c>
      <c r="AE22841">
        <v>1</v>
      </c>
      <c r="AF22841">
        <v>8</v>
      </c>
      <c r="AG22841">
        <v>1</v>
      </c>
      <c r="AH22841">
        <v>0</v>
      </c>
      <c r="AI22841">
        <v>0</v>
      </c>
      <c r="AJ22841">
        <v>10</v>
      </c>
      <c r="AK22841">
        <v>0</v>
      </c>
      <c r="AL22841">
        <v>0</v>
      </c>
    </row>
    <row r="22842" spans="1:38" x14ac:dyDescent="0.3">
      <c r="A22842">
        <v>2020</v>
      </c>
      <c r="B22842" t="s">
        <v>38</v>
      </c>
      <c r="C22842" t="s">
        <v>2367</v>
      </c>
      <c r="D22842">
        <v>0</v>
      </c>
      <c r="E22842">
        <v>0</v>
      </c>
      <c r="F22842">
        <v>0</v>
      </c>
      <c r="G22842">
        <v>0</v>
      </c>
      <c r="H22842">
        <v>1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1</v>
      </c>
      <c r="P22842">
        <v>1</v>
      </c>
      <c r="Q22842">
        <v>1</v>
      </c>
      <c r="R22842">
        <v>0</v>
      </c>
      <c r="S22842">
        <v>0</v>
      </c>
      <c r="T22842">
        <v>1</v>
      </c>
      <c r="U22842">
        <v>610</v>
      </c>
      <c r="V22842">
        <v>326</v>
      </c>
      <c r="W22842">
        <v>284</v>
      </c>
      <c r="X22842">
        <v>484</v>
      </c>
      <c r="Y22842">
        <v>17</v>
      </c>
      <c r="Z22842">
        <v>5</v>
      </c>
      <c r="AA22842">
        <v>99</v>
      </c>
      <c r="AB22842">
        <v>1</v>
      </c>
      <c r="AC22842">
        <v>4</v>
      </c>
      <c r="AD22842">
        <v>0</v>
      </c>
      <c r="AE22842">
        <v>0</v>
      </c>
      <c r="AF22842">
        <v>0</v>
      </c>
      <c r="AG22842">
        <v>27</v>
      </c>
      <c r="AH22842">
        <v>371</v>
      </c>
      <c r="AI22842">
        <v>212</v>
      </c>
      <c r="AJ22842">
        <v>440</v>
      </c>
      <c r="AK22842">
        <v>170</v>
      </c>
      <c r="AL22842">
        <v>0</v>
      </c>
    </row>
    <row r="22843" spans="1:38" x14ac:dyDescent="0.3">
      <c r="A22843">
        <v>2020</v>
      </c>
      <c r="B22843" t="s">
        <v>38</v>
      </c>
      <c r="C22843" t="s">
        <v>17704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1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29</v>
      </c>
      <c r="V22843">
        <v>18</v>
      </c>
      <c r="W22843">
        <v>11</v>
      </c>
      <c r="X22843">
        <v>13</v>
      </c>
      <c r="Y22843">
        <v>12</v>
      </c>
      <c r="Z22843">
        <v>1</v>
      </c>
      <c r="AA22843">
        <v>3</v>
      </c>
      <c r="AB22843">
        <v>0</v>
      </c>
      <c r="AC22843">
        <v>0</v>
      </c>
      <c r="AD22843">
        <v>0</v>
      </c>
      <c r="AE22843">
        <v>8</v>
      </c>
      <c r="AF22843">
        <v>21</v>
      </c>
      <c r="AG22843">
        <v>0</v>
      </c>
      <c r="AH22843">
        <v>0</v>
      </c>
      <c r="AI22843">
        <v>0</v>
      </c>
      <c r="AJ22843">
        <v>29</v>
      </c>
      <c r="AK22843">
        <v>0</v>
      </c>
      <c r="AL22843">
        <v>0</v>
      </c>
    </row>
    <row r="22844" spans="1:38" x14ac:dyDescent="0.3">
      <c r="A22844">
        <v>2020</v>
      </c>
      <c r="B22844" t="s">
        <v>38</v>
      </c>
      <c r="C22844" t="s">
        <v>2369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1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23</v>
      </c>
      <c r="V22844">
        <v>7</v>
      </c>
      <c r="W22844">
        <v>16</v>
      </c>
      <c r="X22844">
        <v>10</v>
      </c>
      <c r="Y22844">
        <v>3</v>
      </c>
      <c r="Z22844">
        <v>0</v>
      </c>
      <c r="AA22844">
        <v>10</v>
      </c>
      <c r="AB22844">
        <v>0</v>
      </c>
      <c r="AC22844">
        <v>0</v>
      </c>
      <c r="AD22844">
        <v>0</v>
      </c>
      <c r="AE22844">
        <v>9</v>
      </c>
      <c r="AF22844">
        <v>13</v>
      </c>
      <c r="AG22844">
        <v>1</v>
      </c>
      <c r="AH22844">
        <v>0</v>
      </c>
      <c r="AI22844">
        <v>0</v>
      </c>
      <c r="AJ22844">
        <v>23</v>
      </c>
      <c r="AK22844">
        <v>0</v>
      </c>
      <c r="AL22844">
        <v>0</v>
      </c>
    </row>
    <row r="22845" spans="1:38" x14ac:dyDescent="0.3">
      <c r="A22845">
        <v>2020</v>
      </c>
      <c r="B22845" t="s">
        <v>38</v>
      </c>
      <c r="C22845" t="s">
        <v>237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1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18</v>
      </c>
      <c r="V22845">
        <v>9</v>
      </c>
      <c r="W22845">
        <v>9</v>
      </c>
      <c r="X22845">
        <v>11</v>
      </c>
      <c r="Y22845">
        <v>5</v>
      </c>
      <c r="Z22845">
        <v>0</v>
      </c>
      <c r="AA22845">
        <v>2</v>
      </c>
      <c r="AB22845">
        <v>0</v>
      </c>
      <c r="AC22845">
        <v>0</v>
      </c>
      <c r="AD22845">
        <v>0</v>
      </c>
      <c r="AE22845">
        <v>4</v>
      </c>
      <c r="AF22845">
        <v>13</v>
      </c>
      <c r="AG22845">
        <v>1</v>
      </c>
      <c r="AH22845">
        <v>0</v>
      </c>
      <c r="AI22845">
        <v>0</v>
      </c>
      <c r="AJ22845">
        <v>18</v>
      </c>
      <c r="AK22845">
        <v>0</v>
      </c>
      <c r="AL22845">
        <v>0</v>
      </c>
    </row>
    <row r="22846" spans="1:38" x14ac:dyDescent="0.3">
      <c r="A22846">
        <v>2020</v>
      </c>
      <c r="B22846" t="s">
        <v>38</v>
      </c>
      <c r="C22846" t="s">
        <v>768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1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16</v>
      </c>
      <c r="V22846">
        <v>7</v>
      </c>
      <c r="W22846">
        <v>9</v>
      </c>
      <c r="X22846">
        <v>4</v>
      </c>
      <c r="Y22846">
        <v>5</v>
      </c>
      <c r="Z22846">
        <v>0</v>
      </c>
      <c r="AA22846">
        <v>7</v>
      </c>
      <c r="AB22846">
        <v>0</v>
      </c>
      <c r="AC22846">
        <v>0</v>
      </c>
      <c r="AD22846">
        <v>0</v>
      </c>
      <c r="AE22846">
        <v>3</v>
      </c>
      <c r="AF22846">
        <v>12</v>
      </c>
      <c r="AG22846">
        <v>1</v>
      </c>
      <c r="AH22846">
        <v>0</v>
      </c>
      <c r="AI22846">
        <v>0</v>
      </c>
      <c r="AJ22846">
        <v>16</v>
      </c>
      <c r="AK22846">
        <v>0</v>
      </c>
      <c r="AL22846">
        <v>0</v>
      </c>
    </row>
    <row r="22847" spans="1:38" x14ac:dyDescent="0.3">
      <c r="A22847">
        <v>2020</v>
      </c>
      <c r="B22847" t="s">
        <v>38</v>
      </c>
      <c r="C22847" t="s">
        <v>2371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1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9</v>
      </c>
      <c r="V22847">
        <v>5</v>
      </c>
      <c r="W22847">
        <v>4</v>
      </c>
      <c r="X22847">
        <v>4</v>
      </c>
      <c r="Y22847">
        <v>2</v>
      </c>
      <c r="Z22847">
        <v>0</v>
      </c>
      <c r="AA22847">
        <v>3</v>
      </c>
      <c r="AB22847">
        <v>0</v>
      </c>
      <c r="AC22847">
        <v>0</v>
      </c>
      <c r="AD22847">
        <v>0</v>
      </c>
      <c r="AE22847">
        <v>2</v>
      </c>
      <c r="AF22847">
        <v>7</v>
      </c>
      <c r="AG22847">
        <v>0</v>
      </c>
      <c r="AH22847">
        <v>0</v>
      </c>
      <c r="AI22847">
        <v>0</v>
      </c>
      <c r="AJ22847">
        <v>9</v>
      </c>
      <c r="AK22847">
        <v>0</v>
      </c>
      <c r="AL22847">
        <v>0</v>
      </c>
    </row>
    <row r="22848" spans="1:38" x14ac:dyDescent="0.3">
      <c r="A22848">
        <v>2020</v>
      </c>
      <c r="B22848" t="s">
        <v>38</v>
      </c>
      <c r="C22848" t="s">
        <v>734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1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6</v>
      </c>
      <c r="V22848">
        <v>2</v>
      </c>
      <c r="W22848">
        <v>4</v>
      </c>
      <c r="X22848">
        <v>5</v>
      </c>
      <c r="Y22848">
        <v>0</v>
      </c>
      <c r="Z22848">
        <v>0</v>
      </c>
      <c r="AA22848">
        <v>1</v>
      </c>
      <c r="AB22848">
        <v>0</v>
      </c>
      <c r="AC22848">
        <v>0</v>
      </c>
      <c r="AD22848">
        <v>0</v>
      </c>
      <c r="AE22848">
        <v>3</v>
      </c>
      <c r="AF22848">
        <v>3</v>
      </c>
      <c r="AG22848">
        <v>0</v>
      </c>
      <c r="AH22848">
        <v>0</v>
      </c>
      <c r="AI22848">
        <v>0</v>
      </c>
      <c r="AJ22848">
        <v>6</v>
      </c>
      <c r="AK22848">
        <v>0</v>
      </c>
      <c r="AL22848">
        <v>0</v>
      </c>
    </row>
    <row r="22849" spans="1:38" x14ac:dyDescent="0.3">
      <c r="A22849">
        <v>2020</v>
      </c>
      <c r="B22849" t="s">
        <v>38</v>
      </c>
      <c r="C22849" t="s">
        <v>2372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1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15</v>
      </c>
      <c r="V22849">
        <v>7</v>
      </c>
      <c r="W22849">
        <v>8</v>
      </c>
      <c r="X22849">
        <v>8</v>
      </c>
      <c r="Y22849">
        <v>7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1</v>
      </c>
      <c r="AF22849">
        <v>12</v>
      </c>
      <c r="AG22849">
        <v>2</v>
      </c>
      <c r="AH22849">
        <v>0</v>
      </c>
      <c r="AI22849">
        <v>0</v>
      </c>
      <c r="AJ22849">
        <v>15</v>
      </c>
      <c r="AK22849">
        <v>0</v>
      </c>
      <c r="AL22849">
        <v>0</v>
      </c>
    </row>
    <row r="22850" spans="1:38" x14ac:dyDescent="0.3">
      <c r="A22850">
        <v>2020</v>
      </c>
      <c r="B22850" t="s">
        <v>38</v>
      </c>
      <c r="C22850" t="s">
        <v>2373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1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26</v>
      </c>
      <c r="V22850">
        <v>10</v>
      </c>
      <c r="W22850">
        <v>16</v>
      </c>
      <c r="X22850">
        <v>8</v>
      </c>
      <c r="Y22850">
        <v>8</v>
      </c>
      <c r="Z22850">
        <v>0</v>
      </c>
      <c r="AA22850">
        <v>9</v>
      </c>
      <c r="AB22850">
        <v>1</v>
      </c>
      <c r="AC22850">
        <v>0</v>
      </c>
      <c r="AD22850">
        <v>1</v>
      </c>
      <c r="AE22850">
        <v>8</v>
      </c>
      <c r="AF22850">
        <v>16</v>
      </c>
      <c r="AG22850">
        <v>1</v>
      </c>
      <c r="AH22850">
        <v>0</v>
      </c>
      <c r="AI22850">
        <v>0</v>
      </c>
      <c r="AJ22850">
        <v>26</v>
      </c>
      <c r="AK22850">
        <v>0</v>
      </c>
      <c r="AL22850">
        <v>0</v>
      </c>
    </row>
    <row r="22851" spans="1:38" x14ac:dyDescent="0.3">
      <c r="A22851">
        <v>2020</v>
      </c>
      <c r="B22851" t="s">
        <v>38</v>
      </c>
      <c r="C22851" t="s">
        <v>2374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1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15</v>
      </c>
      <c r="V22851">
        <v>6</v>
      </c>
      <c r="W22851">
        <v>9</v>
      </c>
      <c r="X22851">
        <v>5</v>
      </c>
      <c r="Y22851">
        <v>5</v>
      </c>
      <c r="Z22851">
        <v>0</v>
      </c>
      <c r="AA22851">
        <v>5</v>
      </c>
      <c r="AB22851">
        <v>0</v>
      </c>
      <c r="AC22851">
        <v>0</v>
      </c>
      <c r="AD22851">
        <v>1</v>
      </c>
      <c r="AE22851">
        <v>2</v>
      </c>
      <c r="AF22851">
        <v>12</v>
      </c>
      <c r="AG22851">
        <v>0</v>
      </c>
      <c r="AH22851">
        <v>0</v>
      </c>
      <c r="AI22851">
        <v>0</v>
      </c>
      <c r="AJ22851">
        <v>15</v>
      </c>
      <c r="AK22851">
        <v>0</v>
      </c>
      <c r="AL22851">
        <v>0</v>
      </c>
    </row>
    <row r="22852" spans="1:38" x14ac:dyDescent="0.3">
      <c r="A22852">
        <v>2020</v>
      </c>
      <c r="B22852" t="s">
        <v>38</v>
      </c>
      <c r="C22852" t="s">
        <v>2375</v>
      </c>
      <c r="D22852">
        <v>0</v>
      </c>
      <c r="E22852">
        <v>0</v>
      </c>
      <c r="F22852">
        <v>0</v>
      </c>
      <c r="G22852">
        <v>0</v>
      </c>
      <c r="H22852">
        <v>1</v>
      </c>
      <c r="I22852">
        <v>0</v>
      </c>
      <c r="J22852">
        <v>0</v>
      </c>
      <c r="K22852">
        <v>0</v>
      </c>
      <c r="L22852">
        <v>0</v>
      </c>
      <c r="M22852">
        <v>1</v>
      </c>
      <c r="N22852">
        <v>0</v>
      </c>
      <c r="O22852">
        <v>1</v>
      </c>
      <c r="P22852">
        <v>0</v>
      </c>
      <c r="Q22852">
        <v>1</v>
      </c>
      <c r="R22852">
        <v>0</v>
      </c>
      <c r="S22852">
        <v>0</v>
      </c>
      <c r="T22852">
        <v>0</v>
      </c>
      <c r="U22852">
        <v>203</v>
      </c>
      <c r="V22852">
        <v>95</v>
      </c>
      <c r="W22852">
        <v>108</v>
      </c>
      <c r="X22852">
        <v>89</v>
      </c>
      <c r="Y22852">
        <v>39</v>
      </c>
      <c r="Z22852">
        <v>0</v>
      </c>
      <c r="AA22852">
        <v>75</v>
      </c>
      <c r="AB22852">
        <v>0</v>
      </c>
      <c r="AC22852">
        <v>0</v>
      </c>
      <c r="AD22852">
        <v>2</v>
      </c>
      <c r="AE22852">
        <v>14</v>
      </c>
      <c r="AF22852">
        <v>40</v>
      </c>
      <c r="AG22852">
        <v>119</v>
      </c>
      <c r="AH22852">
        <v>20</v>
      </c>
      <c r="AI22852">
        <v>8</v>
      </c>
      <c r="AJ22852">
        <v>188</v>
      </c>
      <c r="AK22852">
        <v>15</v>
      </c>
      <c r="AL22852">
        <v>0</v>
      </c>
    </row>
    <row r="22853" spans="1:38" x14ac:dyDescent="0.3">
      <c r="A22853">
        <v>2020</v>
      </c>
      <c r="B22853" t="s">
        <v>38</v>
      </c>
      <c r="C22853" t="s">
        <v>17705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>
        <v>0</v>
      </c>
      <c r="AJ22853">
        <v>0</v>
      </c>
      <c r="AK22853">
        <v>0</v>
      </c>
      <c r="AL22853">
        <v>0</v>
      </c>
    </row>
    <row r="22854" spans="1:38" x14ac:dyDescent="0.3">
      <c r="A22854">
        <v>2020</v>
      </c>
      <c r="B22854" t="s">
        <v>38</v>
      </c>
      <c r="C22854" t="s">
        <v>2376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1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10</v>
      </c>
      <c r="V22854">
        <v>7</v>
      </c>
      <c r="W22854">
        <v>3</v>
      </c>
      <c r="X22854">
        <v>4</v>
      </c>
      <c r="Y22854">
        <v>4</v>
      </c>
      <c r="Z22854">
        <v>0</v>
      </c>
      <c r="AA22854">
        <v>2</v>
      </c>
      <c r="AB22854">
        <v>0</v>
      </c>
      <c r="AC22854">
        <v>0</v>
      </c>
      <c r="AD22854">
        <v>1</v>
      </c>
      <c r="AE22854">
        <v>1</v>
      </c>
      <c r="AF22854">
        <v>8</v>
      </c>
      <c r="AG22854">
        <v>0</v>
      </c>
      <c r="AH22854">
        <v>0</v>
      </c>
      <c r="AI22854">
        <v>0</v>
      </c>
      <c r="AJ22854">
        <v>10</v>
      </c>
      <c r="AK22854">
        <v>0</v>
      </c>
      <c r="AL22854">
        <v>0</v>
      </c>
    </row>
    <row r="22855" spans="1:38" x14ac:dyDescent="0.3">
      <c r="A22855">
        <v>2020</v>
      </c>
      <c r="B22855" t="s">
        <v>38</v>
      </c>
      <c r="C22855" t="s">
        <v>2377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1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17</v>
      </c>
      <c r="V22855">
        <v>10</v>
      </c>
      <c r="W22855">
        <v>7</v>
      </c>
      <c r="X22855">
        <v>6</v>
      </c>
      <c r="Y22855">
        <v>7</v>
      </c>
      <c r="Z22855">
        <v>0</v>
      </c>
      <c r="AA22855">
        <v>4</v>
      </c>
      <c r="AB22855">
        <v>0</v>
      </c>
      <c r="AC22855">
        <v>0</v>
      </c>
      <c r="AD22855">
        <v>0</v>
      </c>
      <c r="AE22855">
        <v>6</v>
      </c>
      <c r="AF22855">
        <v>10</v>
      </c>
      <c r="AG22855">
        <v>1</v>
      </c>
      <c r="AH22855">
        <v>0</v>
      </c>
      <c r="AI22855">
        <v>0</v>
      </c>
      <c r="AJ22855">
        <v>17</v>
      </c>
      <c r="AK22855">
        <v>0</v>
      </c>
      <c r="AL22855">
        <v>0</v>
      </c>
    </row>
    <row r="22856" spans="1:38" x14ac:dyDescent="0.3">
      <c r="A22856">
        <v>2020</v>
      </c>
      <c r="B22856" t="s">
        <v>38</v>
      </c>
      <c r="C22856" t="s">
        <v>3735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1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16</v>
      </c>
      <c r="V22856">
        <v>9</v>
      </c>
      <c r="W22856">
        <v>7</v>
      </c>
      <c r="X22856">
        <v>8</v>
      </c>
      <c r="Y22856">
        <v>2</v>
      </c>
      <c r="Z22856">
        <v>1</v>
      </c>
      <c r="AA22856">
        <v>5</v>
      </c>
      <c r="AB22856">
        <v>0</v>
      </c>
      <c r="AC22856">
        <v>0</v>
      </c>
      <c r="AD22856">
        <v>0</v>
      </c>
      <c r="AE22856">
        <v>4</v>
      </c>
      <c r="AF22856">
        <v>10</v>
      </c>
      <c r="AG22856">
        <v>2</v>
      </c>
      <c r="AH22856">
        <v>0</v>
      </c>
      <c r="AI22856">
        <v>0</v>
      </c>
      <c r="AJ22856">
        <v>16</v>
      </c>
      <c r="AK22856">
        <v>0</v>
      </c>
      <c r="AL22856">
        <v>0</v>
      </c>
    </row>
    <row r="22857" spans="1:38" x14ac:dyDescent="0.3">
      <c r="A22857">
        <v>2020</v>
      </c>
      <c r="B22857" t="s">
        <v>38</v>
      </c>
      <c r="C22857" t="s">
        <v>2379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1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15</v>
      </c>
      <c r="V22857">
        <v>11</v>
      </c>
      <c r="W22857">
        <v>4</v>
      </c>
      <c r="X22857">
        <v>10</v>
      </c>
      <c r="Y22857">
        <v>3</v>
      </c>
      <c r="Z22857">
        <v>0</v>
      </c>
      <c r="AA22857">
        <v>2</v>
      </c>
      <c r="AB22857">
        <v>0</v>
      </c>
      <c r="AC22857">
        <v>0</v>
      </c>
      <c r="AD22857">
        <v>0</v>
      </c>
      <c r="AE22857">
        <v>5</v>
      </c>
      <c r="AF22857">
        <v>10</v>
      </c>
      <c r="AG22857">
        <v>0</v>
      </c>
      <c r="AH22857">
        <v>0</v>
      </c>
      <c r="AI22857">
        <v>0</v>
      </c>
      <c r="AJ22857">
        <v>0</v>
      </c>
      <c r="AK22857">
        <v>15</v>
      </c>
      <c r="AL22857">
        <v>0</v>
      </c>
    </row>
    <row r="22858" spans="1:38" x14ac:dyDescent="0.3">
      <c r="A22858">
        <v>2020</v>
      </c>
      <c r="B22858" t="s">
        <v>38</v>
      </c>
      <c r="C22858" t="s">
        <v>2380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>
        <v>0</v>
      </c>
      <c r="AJ22858">
        <v>0</v>
      </c>
      <c r="AK22858">
        <v>0</v>
      </c>
      <c r="AL22858">
        <v>0</v>
      </c>
    </row>
    <row r="22859" spans="1:38" x14ac:dyDescent="0.3">
      <c r="A22859">
        <v>2020</v>
      </c>
      <c r="B22859" t="s">
        <v>38</v>
      </c>
      <c r="C22859" t="s">
        <v>17706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>
        <v>0</v>
      </c>
      <c r="AJ22859">
        <v>0</v>
      </c>
      <c r="AK22859">
        <v>0</v>
      </c>
      <c r="AL22859">
        <v>0</v>
      </c>
    </row>
    <row r="22860" spans="1:38" x14ac:dyDescent="0.3">
      <c r="A22860">
        <v>2020</v>
      </c>
      <c r="B22860" t="s">
        <v>38</v>
      </c>
      <c r="C22860" t="s">
        <v>17707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1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17</v>
      </c>
      <c r="V22860">
        <v>10</v>
      </c>
      <c r="W22860">
        <v>7</v>
      </c>
      <c r="X22860">
        <v>9</v>
      </c>
      <c r="Y22860">
        <v>5</v>
      </c>
      <c r="Z22860">
        <v>0</v>
      </c>
      <c r="AA22860">
        <v>3</v>
      </c>
      <c r="AB22860">
        <v>0</v>
      </c>
      <c r="AC22860">
        <v>0</v>
      </c>
      <c r="AD22860">
        <v>0</v>
      </c>
      <c r="AE22860">
        <v>3</v>
      </c>
      <c r="AF22860">
        <v>14</v>
      </c>
      <c r="AG22860">
        <v>0</v>
      </c>
      <c r="AH22860">
        <v>0</v>
      </c>
      <c r="AI22860">
        <v>0</v>
      </c>
      <c r="AJ22860">
        <v>17</v>
      </c>
      <c r="AK22860">
        <v>0</v>
      </c>
      <c r="AL22860">
        <v>0</v>
      </c>
    </row>
    <row r="22861" spans="1:38" x14ac:dyDescent="0.3">
      <c r="A22861">
        <v>2020</v>
      </c>
      <c r="B22861" t="s">
        <v>38</v>
      </c>
      <c r="C22861" t="s">
        <v>17708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0</v>
      </c>
    </row>
    <row r="22862" spans="1:38" x14ac:dyDescent="0.3">
      <c r="A22862">
        <v>2020</v>
      </c>
      <c r="B22862" t="s">
        <v>38</v>
      </c>
      <c r="C22862" t="s">
        <v>2382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1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27</v>
      </c>
      <c r="V22862">
        <v>13</v>
      </c>
      <c r="W22862">
        <v>14</v>
      </c>
      <c r="X22862">
        <v>12</v>
      </c>
      <c r="Y22862">
        <v>12</v>
      </c>
      <c r="Z22862">
        <v>0</v>
      </c>
      <c r="AA22862">
        <v>3</v>
      </c>
      <c r="AB22862">
        <v>0</v>
      </c>
      <c r="AC22862">
        <v>0</v>
      </c>
      <c r="AD22862">
        <v>0</v>
      </c>
      <c r="AE22862">
        <v>2</v>
      </c>
      <c r="AF22862">
        <v>21</v>
      </c>
      <c r="AG22862">
        <v>4</v>
      </c>
      <c r="AH22862">
        <v>0</v>
      </c>
      <c r="AI22862">
        <v>0</v>
      </c>
      <c r="AJ22862">
        <v>27</v>
      </c>
      <c r="AK22862">
        <v>0</v>
      </c>
      <c r="AL22862">
        <v>0</v>
      </c>
    </row>
    <row r="22863" spans="1:38" x14ac:dyDescent="0.3">
      <c r="A22863">
        <v>2020</v>
      </c>
      <c r="B22863" t="s">
        <v>38</v>
      </c>
      <c r="C22863" t="s">
        <v>2383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1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24</v>
      </c>
      <c r="V22863">
        <v>9</v>
      </c>
      <c r="W22863">
        <v>15</v>
      </c>
      <c r="X22863">
        <v>13</v>
      </c>
      <c r="Y22863">
        <v>5</v>
      </c>
      <c r="Z22863">
        <v>0</v>
      </c>
      <c r="AA22863">
        <v>6</v>
      </c>
      <c r="AB22863">
        <v>0</v>
      </c>
      <c r="AC22863">
        <v>0</v>
      </c>
      <c r="AD22863">
        <v>0</v>
      </c>
      <c r="AE22863">
        <v>4</v>
      </c>
      <c r="AF22863">
        <v>18</v>
      </c>
      <c r="AG22863">
        <v>2</v>
      </c>
      <c r="AH22863">
        <v>0</v>
      </c>
      <c r="AI22863">
        <v>0</v>
      </c>
      <c r="AJ22863">
        <v>24</v>
      </c>
      <c r="AK22863">
        <v>0</v>
      </c>
      <c r="AL22863">
        <v>0</v>
      </c>
    </row>
    <row r="22864" spans="1:38" x14ac:dyDescent="0.3">
      <c r="A22864">
        <v>2020</v>
      </c>
      <c r="B22864" t="s">
        <v>38</v>
      </c>
      <c r="C22864" t="s">
        <v>2384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1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9</v>
      </c>
      <c r="V22864">
        <v>3</v>
      </c>
      <c r="W22864">
        <v>6</v>
      </c>
      <c r="X22864">
        <v>8</v>
      </c>
      <c r="Y22864">
        <v>1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2</v>
      </c>
      <c r="AF22864">
        <v>7</v>
      </c>
      <c r="AG22864">
        <v>0</v>
      </c>
      <c r="AH22864">
        <v>0</v>
      </c>
      <c r="AI22864">
        <v>0</v>
      </c>
      <c r="AJ22864">
        <v>9</v>
      </c>
      <c r="AK22864">
        <v>0</v>
      </c>
      <c r="AL22864">
        <v>0</v>
      </c>
    </row>
    <row r="22865" spans="1:38" x14ac:dyDescent="0.3">
      <c r="A22865">
        <v>2020</v>
      </c>
      <c r="B22865" t="s">
        <v>38</v>
      </c>
      <c r="C22865" t="s">
        <v>17709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1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11</v>
      </c>
      <c r="V22865">
        <v>5</v>
      </c>
      <c r="W22865">
        <v>6</v>
      </c>
      <c r="X22865">
        <v>5</v>
      </c>
      <c r="Y22865">
        <v>1</v>
      </c>
      <c r="Z22865">
        <v>0</v>
      </c>
      <c r="AA22865">
        <v>5</v>
      </c>
      <c r="AB22865">
        <v>0</v>
      </c>
      <c r="AC22865">
        <v>0</v>
      </c>
      <c r="AD22865">
        <v>0</v>
      </c>
      <c r="AE22865">
        <v>2</v>
      </c>
      <c r="AF22865">
        <v>8</v>
      </c>
      <c r="AG22865">
        <v>1</v>
      </c>
      <c r="AH22865">
        <v>0</v>
      </c>
      <c r="AI22865">
        <v>0</v>
      </c>
      <c r="AJ22865">
        <v>11</v>
      </c>
      <c r="AK22865">
        <v>0</v>
      </c>
      <c r="AL22865">
        <v>0</v>
      </c>
    </row>
    <row r="22866" spans="1:38" x14ac:dyDescent="0.3">
      <c r="A22866">
        <v>2020</v>
      </c>
      <c r="B22866" t="s">
        <v>38</v>
      </c>
      <c r="C22866" t="s">
        <v>10912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1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31</v>
      </c>
      <c r="V22866">
        <v>10</v>
      </c>
      <c r="W22866">
        <v>21</v>
      </c>
      <c r="X22866">
        <v>15</v>
      </c>
      <c r="Y22866">
        <v>7</v>
      </c>
      <c r="Z22866">
        <v>0</v>
      </c>
      <c r="AA22866">
        <v>8</v>
      </c>
      <c r="AB22866">
        <v>0</v>
      </c>
      <c r="AC22866">
        <v>1</v>
      </c>
      <c r="AD22866">
        <v>0</v>
      </c>
      <c r="AE22866">
        <v>6</v>
      </c>
      <c r="AF22866">
        <v>23</v>
      </c>
      <c r="AG22866">
        <v>2</v>
      </c>
      <c r="AH22866">
        <v>0</v>
      </c>
      <c r="AI22866">
        <v>0</v>
      </c>
      <c r="AJ22866">
        <v>31</v>
      </c>
      <c r="AK22866">
        <v>0</v>
      </c>
      <c r="AL22866">
        <v>0</v>
      </c>
    </row>
    <row r="22867" spans="1:38" x14ac:dyDescent="0.3">
      <c r="A22867">
        <v>2020</v>
      </c>
      <c r="B22867" t="s">
        <v>38</v>
      </c>
      <c r="C22867" t="s">
        <v>2387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1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14</v>
      </c>
      <c r="V22867">
        <v>5</v>
      </c>
      <c r="W22867">
        <v>9</v>
      </c>
      <c r="X22867">
        <v>4</v>
      </c>
      <c r="Y22867">
        <v>9</v>
      </c>
      <c r="Z22867">
        <v>0</v>
      </c>
      <c r="AA22867">
        <v>1</v>
      </c>
      <c r="AB22867">
        <v>0</v>
      </c>
      <c r="AC22867">
        <v>0</v>
      </c>
      <c r="AD22867">
        <v>0</v>
      </c>
      <c r="AE22867">
        <v>7</v>
      </c>
      <c r="AF22867">
        <v>6</v>
      </c>
      <c r="AG22867">
        <v>1</v>
      </c>
      <c r="AH22867">
        <v>0</v>
      </c>
      <c r="AI22867">
        <v>0</v>
      </c>
      <c r="AJ22867">
        <v>14</v>
      </c>
      <c r="AK22867">
        <v>0</v>
      </c>
      <c r="AL22867">
        <v>0</v>
      </c>
    </row>
    <row r="22868" spans="1:38" x14ac:dyDescent="0.3">
      <c r="A22868">
        <v>2020</v>
      </c>
      <c r="B22868" t="s">
        <v>38</v>
      </c>
      <c r="C22868" t="s">
        <v>776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1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15</v>
      </c>
      <c r="V22868">
        <v>10</v>
      </c>
      <c r="W22868">
        <v>5</v>
      </c>
      <c r="X22868">
        <v>10</v>
      </c>
      <c r="Y22868">
        <v>2</v>
      </c>
      <c r="Z22868">
        <v>0</v>
      </c>
      <c r="AA22868">
        <v>3</v>
      </c>
      <c r="AB22868">
        <v>0</v>
      </c>
      <c r="AC22868">
        <v>0</v>
      </c>
      <c r="AD22868">
        <v>0</v>
      </c>
      <c r="AE22868">
        <v>4</v>
      </c>
      <c r="AF22868">
        <v>11</v>
      </c>
      <c r="AG22868">
        <v>0</v>
      </c>
      <c r="AH22868">
        <v>0</v>
      </c>
      <c r="AI22868">
        <v>0</v>
      </c>
      <c r="AJ22868">
        <v>15</v>
      </c>
      <c r="AK22868">
        <v>0</v>
      </c>
      <c r="AL22868">
        <v>0</v>
      </c>
    </row>
    <row r="22869" spans="1:38" x14ac:dyDescent="0.3">
      <c r="A22869">
        <v>2020</v>
      </c>
      <c r="B22869" t="s">
        <v>38</v>
      </c>
      <c r="C22869" t="s">
        <v>2388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1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23</v>
      </c>
      <c r="V22869">
        <v>11</v>
      </c>
      <c r="W22869">
        <v>12</v>
      </c>
      <c r="X22869">
        <v>11</v>
      </c>
      <c r="Y22869">
        <v>11</v>
      </c>
      <c r="Z22869">
        <v>0</v>
      </c>
      <c r="AA22869">
        <v>1</v>
      </c>
      <c r="AB22869">
        <v>0</v>
      </c>
      <c r="AC22869">
        <v>0</v>
      </c>
      <c r="AD22869">
        <v>0</v>
      </c>
      <c r="AE22869">
        <v>3</v>
      </c>
      <c r="AF22869">
        <v>19</v>
      </c>
      <c r="AG22869">
        <v>1</v>
      </c>
      <c r="AH22869">
        <v>0</v>
      </c>
      <c r="AI22869">
        <v>0</v>
      </c>
      <c r="AJ22869">
        <v>23</v>
      </c>
      <c r="AK22869">
        <v>0</v>
      </c>
      <c r="AL22869">
        <v>0</v>
      </c>
    </row>
    <row r="22870" spans="1:38" x14ac:dyDescent="0.3">
      <c r="A22870">
        <v>2020</v>
      </c>
      <c r="B22870" t="s">
        <v>38</v>
      </c>
      <c r="C22870" t="s">
        <v>2389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1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15</v>
      </c>
      <c r="V22870">
        <v>7</v>
      </c>
      <c r="W22870">
        <v>8</v>
      </c>
      <c r="X22870">
        <v>11</v>
      </c>
      <c r="Y22870">
        <v>4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2</v>
      </c>
      <c r="AF22870">
        <v>13</v>
      </c>
      <c r="AG22870">
        <v>0</v>
      </c>
      <c r="AH22870">
        <v>0</v>
      </c>
      <c r="AI22870">
        <v>0</v>
      </c>
      <c r="AJ22870">
        <v>15</v>
      </c>
      <c r="AK22870">
        <v>0</v>
      </c>
      <c r="AL22870">
        <v>0</v>
      </c>
    </row>
    <row r="22871" spans="1:38" x14ac:dyDescent="0.3">
      <c r="A22871">
        <v>2020</v>
      </c>
      <c r="B22871" t="s">
        <v>38</v>
      </c>
      <c r="C22871" t="s">
        <v>2390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1</v>
      </c>
      <c r="M22871">
        <v>1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22</v>
      </c>
      <c r="V22871">
        <v>12</v>
      </c>
      <c r="W22871">
        <v>10</v>
      </c>
      <c r="X22871">
        <v>12</v>
      </c>
      <c r="Y22871">
        <v>7</v>
      </c>
      <c r="Z22871">
        <v>1</v>
      </c>
      <c r="AA22871">
        <v>2</v>
      </c>
      <c r="AB22871">
        <v>0</v>
      </c>
      <c r="AC22871">
        <v>0</v>
      </c>
      <c r="AD22871">
        <v>0</v>
      </c>
      <c r="AE22871">
        <v>6</v>
      </c>
      <c r="AF22871">
        <v>14</v>
      </c>
      <c r="AG22871">
        <v>1</v>
      </c>
      <c r="AH22871">
        <v>0</v>
      </c>
      <c r="AI22871">
        <v>1</v>
      </c>
      <c r="AJ22871">
        <v>22</v>
      </c>
      <c r="AK22871">
        <v>0</v>
      </c>
      <c r="AL22871">
        <v>0</v>
      </c>
    </row>
    <row r="22872" spans="1:38" x14ac:dyDescent="0.3">
      <c r="A22872">
        <v>2020</v>
      </c>
      <c r="B22872" t="s">
        <v>38</v>
      </c>
      <c r="C22872" t="s">
        <v>2391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1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26</v>
      </c>
      <c r="V22872">
        <v>10</v>
      </c>
      <c r="W22872">
        <v>16</v>
      </c>
      <c r="X22872">
        <v>17</v>
      </c>
      <c r="Y22872">
        <v>5</v>
      </c>
      <c r="Z22872">
        <v>0</v>
      </c>
      <c r="AA22872">
        <v>4</v>
      </c>
      <c r="AB22872">
        <v>0</v>
      </c>
      <c r="AC22872">
        <v>0</v>
      </c>
      <c r="AD22872">
        <v>0</v>
      </c>
      <c r="AE22872">
        <v>8</v>
      </c>
      <c r="AF22872">
        <v>16</v>
      </c>
      <c r="AG22872">
        <v>0</v>
      </c>
      <c r="AH22872">
        <v>1</v>
      </c>
      <c r="AI22872">
        <v>1</v>
      </c>
      <c r="AJ22872">
        <v>26</v>
      </c>
      <c r="AK22872">
        <v>0</v>
      </c>
      <c r="AL22872">
        <v>0</v>
      </c>
    </row>
    <row r="22873" spans="1:38" x14ac:dyDescent="0.3">
      <c r="A22873">
        <v>2020</v>
      </c>
      <c r="B22873" t="s">
        <v>38</v>
      </c>
      <c r="C22873" t="s">
        <v>2392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1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13</v>
      </c>
      <c r="V22873">
        <v>8</v>
      </c>
      <c r="W22873">
        <v>5</v>
      </c>
      <c r="X22873">
        <v>10</v>
      </c>
      <c r="Y22873">
        <v>2</v>
      </c>
      <c r="Z22873">
        <v>0</v>
      </c>
      <c r="AA22873">
        <v>1</v>
      </c>
      <c r="AB22873">
        <v>0</v>
      </c>
      <c r="AC22873">
        <v>0</v>
      </c>
      <c r="AD22873">
        <v>0</v>
      </c>
      <c r="AE22873">
        <v>4</v>
      </c>
      <c r="AF22873">
        <v>8</v>
      </c>
      <c r="AG22873">
        <v>1</v>
      </c>
      <c r="AH22873">
        <v>0</v>
      </c>
      <c r="AI22873">
        <v>0</v>
      </c>
      <c r="AJ22873">
        <v>13</v>
      </c>
      <c r="AK22873">
        <v>0</v>
      </c>
      <c r="AL22873">
        <v>0</v>
      </c>
    </row>
    <row r="22874" spans="1:38" x14ac:dyDescent="0.3">
      <c r="A22874">
        <v>2020</v>
      </c>
      <c r="B22874" t="s">
        <v>38</v>
      </c>
      <c r="C22874" t="s">
        <v>17710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1</v>
      </c>
      <c r="M22874">
        <v>1</v>
      </c>
      <c r="N22874">
        <v>0</v>
      </c>
      <c r="O22874">
        <v>1</v>
      </c>
      <c r="P22874">
        <v>1</v>
      </c>
      <c r="Q22874">
        <v>1</v>
      </c>
      <c r="R22874">
        <v>1</v>
      </c>
      <c r="S22874">
        <v>1</v>
      </c>
      <c r="T22874">
        <v>0</v>
      </c>
      <c r="U22874">
        <v>28</v>
      </c>
      <c r="V22874">
        <v>13</v>
      </c>
      <c r="W22874">
        <v>15</v>
      </c>
      <c r="X22874">
        <v>10</v>
      </c>
      <c r="Y22874">
        <v>10</v>
      </c>
      <c r="Z22874">
        <v>0</v>
      </c>
      <c r="AA22874">
        <v>8</v>
      </c>
      <c r="AB22874">
        <v>0</v>
      </c>
      <c r="AC22874">
        <v>0</v>
      </c>
      <c r="AD22874">
        <v>0</v>
      </c>
      <c r="AE22874">
        <v>9</v>
      </c>
      <c r="AF22874">
        <v>17</v>
      </c>
      <c r="AG22874">
        <v>2</v>
      </c>
      <c r="AH22874">
        <v>0</v>
      </c>
      <c r="AI22874">
        <v>0</v>
      </c>
      <c r="AJ22874">
        <v>28</v>
      </c>
      <c r="AK22874">
        <v>0</v>
      </c>
      <c r="AL22874">
        <v>0</v>
      </c>
    </row>
    <row r="22875" spans="1:38" x14ac:dyDescent="0.3">
      <c r="A22875">
        <v>2020</v>
      </c>
      <c r="B22875" t="s">
        <v>38</v>
      </c>
      <c r="C22875" t="s">
        <v>10914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1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9</v>
      </c>
      <c r="V22875">
        <v>4</v>
      </c>
      <c r="W22875">
        <v>5</v>
      </c>
      <c r="X22875">
        <v>5</v>
      </c>
      <c r="Y22875">
        <v>1</v>
      </c>
      <c r="Z22875">
        <v>0</v>
      </c>
      <c r="AA22875">
        <v>3</v>
      </c>
      <c r="AB22875">
        <v>0</v>
      </c>
      <c r="AC22875">
        <v>0</v>
      </c>
      <c r="AD22875">
        <v>0</v>
      </c>
      <c r="AE22875">
        <v>2</v>
      </c>
      <c r="AF22875">
        <v>7</v>
      </c>
      <c r="AG22875">
        <v>0</v>
      </c>
      <c r="AH22875">
        <v>0</v>
      </c>
      <c r="AI22875">
        <v>0</v>
      </c>
      <c r="AJ22875">
        <v>9</v>
      </c>
      <c r="AK22875">
        <v>0</v>
      </c>
      <c r="AL22875">
        <v>0</v>
      </c>
    </row>
    <row r="22876" spans="1:38" x14ac:dyDescent="0.3">
      <c r="A22876">
        <v>2020</v>
      </c>
      <c r="B22876" t="s">
        <v>38</v>
      </c>
      <c r="C22876" t="s">
        <v>17711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1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13</v>
      </c>
      <c r="V22876">
        <v>10</v>
      </c>
      <c r="W22876">
        <v>3</v>
      </c>
      <c r="X22876">
        <v>7</v>
      </c>
      <c r="Y22876">
        <v>5</v>
      </c>
      <c r="Z22876">
        <v>0</v>
      </c>
      <c r="AA22876">
        <v>1</v>
      </c>
      <c r="AB22876">
        <v>0</v>
      </c>
      <c r="AC22876">
        <v>0</v>
      </c>
      <c r="AD22876">
        <v>0</v>
      </c>
      <c r="AE22876">
        <v>1</v>
      </c>
      <c r="AF22876">
        <v>12</v>
      </c>
      <c r="AG22876">
        <v>0</v>
      </c>
      <c r="AH22876">
        <v>0</v>
      </c>
      <c r="AI22876">
        <v>0</v>
      </c>
      <c r="AJ22876">
        <v>13</v>
      </c>
      <c r="AK22876">
        <v>0</v>
      </c>
      <c r="AL22876">
        <v>0</v>
      </c>
    </row>
    <row r="22877" spans="1:38" x14ac:dyDescent="0.3">
      <c r="A22877">
        <v>2020</v>
      </c>
      <c r="B22877" t="s">
        <v>38</v>
      </c>
      <c r="C22877" t="s">
        <v>2396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1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14</v>
      </c>
      <c r="V22877">
        <v>8</v>
      </c>
      <c r="W22877">
        <v>6</v>
      </c>
      <c r="X22877">
        <v>7</v>
      </c>
      <c r="Y22877">
        <v>4</v>
      </c>
      <c r="Z22877">
        <v>0</v>
      </c>
      <c r="AA22877">
        <v>3</v>
      </c>
      <c r="AB22877">
        <v>0</v>
      </c>
      <c r="AC22877">
        <v>0</v>
      </c>
      <c r="AD22877">
        <v>1</v>
      </c>
      <c r="AE22877">
        <v>6</v>
      </c>
      <c r="AF22877">
        <v>7</v>
      </c>
      <c r="AG22877">
        <v>0</v>
      </c>
      <c r="AH22877">
        <v>0</v>
      </c>
      <c r="AI22877">
        <v>0</v>
      </c>
      <c r="AJ22877">
        <v>14</v>
      </c>
      <c r="AK22877">
        <v>0</v>
      </c>
      <c r="AL22877">
        <v>0</v>
      </c>
    </row>
    <row r="22878" spans="1:38" x14ac:dyDescent="0.3">
      <c r="A22878">
        <v>2020</v>
      </c>
      <c r="B22878" t="s">
        <v>38</v>
      </c>
      <c r="C22878" t="s">
        <v>2397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1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9</v>
      </c>
      <c r="V22878">
        <v>2</v>
      </c>
      <c r="W22878">
        <v>7</v>
      </c>
      <c r="X22878">
        <v>4</v>
      </c>
      <c r="Y22878">
        <v>2</v>
      </c>
      <c r="Z22878">
        <v>0</v>
      </c>
      <c r="AA22878">
        <v>3</v>
      </c>
      <c r="AB22878">
        <v>0</v>
      </c>
      <c r="AC22878">
        <v>0</v>
      </c>
      <c r="AD22878">
        <v>0</v>
      </c>
      <c r="AE22878">
        <v>3</v>
      </c>
      <c r="AF22878">
        <v>6</v>
      </c>
      <c r="AG22878">
        <v>0</v>
      </c>
      <c r="AH22878">
        <v>0</v>
      </c>
      <c r="AI22878">
        <v>0</v>
      </c>
      <c r="AJ22878">
        <v>9</v>
      </c>
      <c r="AK22878">
        <v>0</v>
      </c>
      <c r="AL22878">
        <v>0</v>
      </c>
    </row>
    <row r="22879" spans="1:38" x14ac:dyDescent="0.3">
      <c r="A22879">
        <v>2020</v>
      </c>
      <c r="B22879" t="s">
        <v>38</v>
      </c>
      <c r="C22879" t="s">
        <v>17712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1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12</v>
      </c>
      <c r="V22879">
        <v>8</v>
      </c>
      <c r="W22879">
        <v>4</v>
      </c>
      <c r="X22879">
        <v>7</v>
      </c>
      <c r="Y22879">
        <v>4</v>
      </c>
      <c r="Z22879">
        <v>0</v>
      </c>
      <c r="AA22879">
        <v>1</v>
      </c>
      <c r="AB22879">
        <v>0</v>
      </c>
      <c r="AC22879">
        <v>0</v>
      </c>
      <c r="AD22879">
        <v>0</v>
      </c>
      <c r="AE22879">
        <v>0</v>
      </c>
      <c r="AF22879">
        <v>11</v>
      </c>
      <c r="AG22879">
        <v>1</v>
      </c>
      <c r="AH22879">
        <v>0</v>
      </c>
      <c r="AI22879">
        <v>0</v>
      </c>
      <c r="AJ22879">
        <v>12</v>
      </c>
      <c r="AK22879">
        <v>0</v>
      </c>
      <c r="AL22879">
        <v>0</v>
      </c>
    </row>
    <row r="22880" spans="1:38" x14ac:dyDescent="0.3">
      <c r="A22880">
        <v>2020</v>
      </c>
      <c r="B22880" t="s">
        <v>38</v>
      </c>
      <c r="C22880" t="s">
        <v>17713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1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8</v>
      </c>
      <c r="V22880">
        <v>5</v>
      </c>
      <c r="W22880">
        <v>3</v>
      </c>
      <c r="X22880">
        <v>3</v>
      </c>
      <c r="Y22880">
        <v>4</v>
      </c>
      <c r="Z22880">
        <v>0</v>
      </c>
      <c r="AA22880">
        <v>1</v>
      </c>
      <c r="AB22880">
        <v>0</v>
      </c>
      <c r="AC22880">
        <v>0</v>
      </c>
      <c r="AD22880">
        <v>0</v>
      </c>
      <c r="AE22880">
        <v>1</v>
      </c>
      <c r="AF22880">
        <v>7</v>
      </c>
      <c r="AG22880">
        <v>0</v>
      </c>
      <c r="AH22880">
        <v>0</v>
      </c>
      <c r="AI22880">
        <v>0</v>
      </c>
      <c r="AJ22880">
        <v>8</v>
      </c>
      <c r="AK22880">
        <v>0</v>
      </c>
      <c r="AL22880">
        <v>0</v>
      </c>
    </row>
    <row r="22881" spans="1:38" x14ac:dyDescent="0.3">
      <c r="A22881">
        <v>2020</v>
      </c>
      <c r="B22881" t="s">
        <v>38</v>
      </c>
      <c r="C22881" t="s">
        <v>2399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1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21</v>
      </c>
      <c r="V22881">
        <v>12</v>
      </c>
      <c r="W22881">
        <v>9</v>
      </c>
      <c r="X22881">
        <v>10</v>
      </c>
      <c r="Y22881">
        <v>8</v>
      </c>
      <c r="Z22881">
        <v>0</v>
      </c>
      <c r="AA22881">
        <v>3</v>
      </c>
      <c r="AB22881">
        <v>0</v>
      </c>
      <c r="AC22881">
        <v>0</v>
      </c>
      <c r="AD22881">
        <v>0</v>
      </c>
      <c r="AE22881">
        <v>12</v>
      </c>
      <c r="AF22881">
        <v>9</v>
      </c>
      <c r="AG22881">
        <v>0</v>
      </c>
      <c r="AH22881">
        <v>0</v>
      </c>
      <c r="AI22881">
        <v>0</v>
      </c>
      <c r="AJ22881">
        <v>21</v>
      </c>
      <c r="AK22881">
        <v>0</v>
      </c>
      <c r="AL22881">
        <v>0</v>
      </c>
    </row>
    <row r="22882" spans="1:38" x14ac:dyDescent="0.3">
      <c r="A22882">
        <v>2020</v>
      </c>
      <c r="B22882" t="s">
        <v>38</v>
      </c>
      <c r="C22882" t="s">
        <v>17714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0</v>
      </c>
      <c r="AL22882">
        <v>0</v>
      </c>
    </row>
    <row r="22883" spans="1:38" x14ac:dyDescent="0.3">
      <c r="A22883">
        <v>2020</v>
      </c>
      <c r="B22883" t="s">
        <v>38</v>
      </c>
      <c r="C22883" t="s">
        <v>17715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0</v>
      </c>
      <c r="AL22883">
        <v>0</v>
      </c>
    </row>
    <row r="22884" spans="1:38" x14ac:dyDescent="0.3">
      <c r="A22884">
        <v>2020</v>
      </c>
      <c r="B22884" t="s">
        <v>38</v>
      </c>
      <c r="C22884" t="s">
        <v>63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0</v>
      </c>
      <c r="AL22884">
        <v>0</v>
      </c>
    </row>
    <row r="22885" spans="1:38" x14ac:dyDescent="0.3">
      <c r="A22885">
        <v>2020</v>
      </c>
      <c r="B22885" t="s">
        <v>38</v>
      </c>
      <c r="C22885" t="s">
        <v>2400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1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23</v>
      </c>
      <c r="V22885">
        <v>5</v>
      </c>
      <c r="W22885">
        <v>18</v>
      </c>
      <c r="X22885">
        <v>19</v>
      </c>
      <c r="Y22885">
        <v>3</v>
      </c>
      <c r="Z22885">
        <v>0</v>
      </c>
      <c r="AA22885">
        <v>1</v>
      </c>
      <c r="AB22885">
        <v>0</v>
      </c>
      <c r="AC22885">
        <v>0</v>
      </c>
      <c r="AD22885">
        <v>0</v>
      </c>
      <c r="AE22885">
        <v>5</v>
      </c>
      <c r="AF22885">
        <v>18</v>
      </c>
      <c r="AG22885">
        <v>0</v>
      </c>
      <c r="AH22885">
        <v>0</v>
      </c>
      <c r="AI22885">
        <v>0</v>
      </c>
      <c r="AJ22885">
        <v>23</v>
      </c>
      <c r="AK22885">
        <v>0</v>
      </c>
      <c r="AL22885">
        <v>0</v>
      </c>
    </row>
    <row r="22886" spans="1:38" x14ac:dyDescent="0.3">
      <c r="A22886">
        <v>2020</v>
      </c>
      <c r="B22886" t="s">
        <v>38</v>
      </c>
      <c r="C22886" t="s">
        <v>17716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>
        <v>0</v>
      </c>
      <c r="AL22886">
        <v>0</v>
      </c>
    </row>
    <row r="22887" spans="1:38" x14ac:dyDescent="0.3">
      <c r="A22887">
        <v>2020</v>
      </c>
      <c r="B22887" t="s">
        <v>38</v>
      </c>
      <c r="C22887" t="s">
        <v>17717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</row>
    <row r="22888" spans="1:38" x14ac:dyDescent="0.3">
      <c r="A22888">
        <v>2020</v>
      </c>
      <c r="B22888" t="s">
        <v>38</v>
      </c>
      <c r="C22888" t="s">
        <v>17718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0</v>
      </c>
      <c r="AL22888">
        <v>0</v>
      </c>
    </row>
    <row r="22889" spans="1:38" x14ac:dyDescent="0.3">
      <c r="A22889">
        <v>2020</v>
      </c>
      <c r="B22889" t="s">
        <v>38</v>
      </c>
      <c r="C22889" t="s">
        <v>2401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1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18</v>
      </c>
      <c r="V22889">
        <v>11</v>
      </c>
      <c r="W22889">
        <v>7</v>
      </c>
      <c r="X22889">
        <v>9</v>
      </c>
      <c r="Y22889">
        <v>3</v>
      </c>
      <c r="Z22889">
        <v>0</v>
      </c>
      <c r="AA22889">
        <v>6</v>
      </c>
      <c r="AB22889">
        <v>0</v>
      </c>
      <c r="AC22889">
        <v>0</v>
      </c>
      <c r="AD22889">
        <v>2</v>
      </c>
      <c r="AE22889">
        <v>3</v>
      </c>
      <c r="AF22889">
        <v>10</v>
      </c>
      <c r="AG22889">
        <v>3</v>
      </c>
      <c r="AH22889">
        <v>0</v>
      </c>
      <c r="AI22889">
        <v>0</v>
      </c>
      <c r="AJ22889">
        <v>18</v>
      </c>
      <c r="AK22889">
        <v>0</v>
      </c>
      <c r="AL22889">
        <v>0</v>
      </c>
    </row>
    <row r="22890" spans="1:38" x14ac:dyDescent="0.3">
      <c r="A22890">
        <v>2020</v>
      </c>
      <c r="B22890" t="s">
        <v>38</v>
      </c>
      <c r="C22890" t="s">
        <v>2104</v>
      </c>
      <c r="D22890">
        <v>0</v>
      </c>
      <c r="E22890">
        <v>0</v>
      </c>
      <c r="F22890">
        <v>0</v>
      </c>
      <c r="G22890">
        <v>1</v>
      </c>
      <c r="H22890">
        <v>1</v>
      </c>
      <c r="I22890">
        <v>0</v>
      </c>
      <c r="J22890">
        <v>0</v>
      </c>
      <c r="K22890">
        <v>0</v>
      </c>
      <c r="L22890">
        <v>0</v>
      </c>
      <c r="M22890">
        <v>1</v>
      </c>
      <c r="N22890">
        <v>0</v>
      </c>
      <c r="O22890">
        <v>1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270</v>
      </c>
      <c r="V22890">
        <v>135</v>
      </c>
      <c r="W22890">
        <v>135</v>
      </c>
      <c r="X22890">
        <v>45</v>
      </c>
      <c r="Y22890">
        <v>57</v>
      </c>
      <c r="Z22890">
        <v>5</v>
      </c>
      <c r="AA22890">
        <v>161</v>
      </c>
      <c r="AB22890">
        <v>2</v>
      </c>
      <c r="AC22890">
        <v>0</v>
      </c>
      <c r="AD22890">
        <v>0</v>
      </c>
      <c r="AE22890">
        <v>0</v>
      </c>
      <c r="AF22890">
        <v>242</v>
      </c>
      <c r="AG22890">
        <v>26</v>
      </c>
      <c r="AH22890">
        <v>2</v>
      </c>
      <c r="AI22890">
        <v>0</v>
      </c>
      <c r="AJ22890">
        <v>270</v>
      </c>
      <c r="AK22890">
        <v>0</v>
      </c>
      <c r="AL22890">
        <v>0</v>
      </c>
    </row>
    <row r="22891" spans="1:38" x14ac:dyDescent="0.3">
      <c r="A22891">
        <v>2020</v>
      </c>
      <c r="B22891" t="s">
        <v>38</v>
      </c>
      <c r="C22891" t="s">
        <v>2402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1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19</v>
      </c>
      <c r="V22891">
        <v>13</v>
      </c>
      <c r="W22891">
        <v>6</v>
      </c>
      <c r="X22891">
        <v>4</v>
      </c>
      <c r="Y22891">
        <v>4</v>
      </c>
      <c r="Z22891">
        <v>0</v>
      </c>
      <c r="AA22891">
        <v>11</v>
      </c>
      <c r="AB22891">
        <v>0</v>
      </c>
      <c r="AC22891">
        <v>0</v>
      </c>
      <c r="AD22891">
        <v>0</v>
      </c>
      <c r="AE22891">
        <v>8</v>
      </c>
      <c r="AF22891">
        <v>9</v>
      </c>
      <c r="AG22891">
        <v>2</v>
      </c>
      <c r="AH22891">
        <v>0</v>
      </c>
      <c r="AI22891">
        <v>0</v>
      </c>
      <c r="AJ22891">
        <v>19</v>
      </c>
      <c r="AK22891">
        <v>0</v>
      </c>
      <c r="AL22891">
        <v>0</v>
      </c>
    </row>
    <row r="22892" spans="1:38" x14ac:dyDescent="0.3">
      <c r="A22892">
        <v>2020</v>
      </c>
      <c r="B22892" t="s">
        <v>38</v>
      </c>
      <c r="C22892" t="s">
        <v>2403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1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10</v>
      </c>
      <c r="V22892">
        <v>2</v>
      </c>
      <c r="W22892">
        <v>8</v>
      </c>
      <c r="X22892">
        <v>7</v>
      </c>
      <c r="Y22892">
        <v>1</v>
      </c>
      <c r="Z22892">
        <v>0</v>
      </c>
      <c r="AA22892">
        <v>2</v>
      </c>
      <c r="AB22892">
        <v>0</v>
      </c>
      <c r="AC22892">
        <v>0</v>
      </c>
      <c r="AD22892">
        <v>0</v>
      </c>
      <c r="AE22892">
        <v>4</v>
      </c>
      <c r="AF22892">
        <v>5</v>
      </c>
      <c r="AG22892">
        <v>1</v>
      </c>
      <c r="AH22892">
        <v>0</v>
      </c>
      <c r="AI22892">
        <v>0</v>
      </c>
      <c r="AJ22892">
        <v>10</v>
      </c>
      <c r="AK22892">
        <v>0</v>
      </c>
      <c r="AL22892">
        <v>0</v>
      </c>
    </row>
    <row r="22893" spans="1:38" x14ac:dyDescent="0.3">
      <c r="A22893">
        <v>2020</v>
      </c>
      <c r="B22893" t="s">
        <v>38</v>
      </c>
      <c r="C22893" t="s">
        <v>1661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1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8</v>
      </c>
      <c r="V22893">
        <v>4</v>
      </c>
      <c r="W22893">
        <v>4</v>
      </c>
      <c r="X22893">
        <v>1</v>
      </c>
      <c r="Y22893">
        <v>5</v>
      </c>
      <c r="Z22893">
        <v>0</v>
      </c>
      <c r="AA22893">
        <v>2</v>
      </c>
      <c r="AB22893">
        <v>0</v>
      </c>
      <c r="AC22893">
        <v>0</v>
      </c>
      <c r="AD22893">
        <v>1</v>
      </c>
      <c r="AE22893">
        <v>1</v>
      </c>
      <c r="AF22893">
        <v>5</v>
      </c>
      <c r="AG22893">
        <v>1</v>
      </c>
      <c r="AH22893">
        <v>0</v>
      </c>
      <c r="AI22893">
        <v>0</v>
      </c>
      <c r="AJ22893">
        <v>8</v>
      </c>
      <c r="AK22893">
        <v>0</v>
      </c>
      <c r="AL22893">
        <v>0</v>
      </c>
    </row>
    <row r="22894" spans="1:38" x14ac:dyDescent="0.3">
      <c r="A22894">
        <v>2020</v>
      </c>
      <c r="B22894" t="s">
        <v>38</v>
      </c>
      <c r="C22894" t="s">
        <v>2404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1</v>
      </c>
      <c r="M22894">
        <v>0</v>
      </c>
      <c r="N22894">
        <v>0</v>
      </c>
      <c r="O22894">
        <v>1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693</v>
      </c>
      <c r="V22894">
        <v>305</v>
      </c>
      <c r="W22894">
        <v>388</v>
      </c>
      <c r="X22894">
        <v>283</v>
      </c>
      <c r="Y22894">
        <v>116</v>
      </c>
      <c r="Z22894">
        <v>4</v>
      </c>
      <c r="AA22894">
        <v>287</v>
      </c>
      <c r="AB22894">
        <v>3</v>
      </c>
      <c r="AC22894">
        <v>0</v>
      </c>
      <c r="AD22894">
        <v>0</v>
      </c>
      <c r="AE22894">
        <v>0</v>
      </c>
      <c r="AF22894">
        <v>9</v>
      </c>
      <c r="AG22894">
        <v>508</v>
      </c>
      <c r="AH22894">
        <v>128</v>
      </c>
      <c r="AI22894">
        <v>48</v>
      </c>
      <c r="AJ22894">
        <v>637</v>
      </c>
      <c r="AK22894">
        <v>56</v>
      </c>
      <c r="AL22894">
        <v>0</v>
      </c>
    </row>
    <row r="22895" spans="1:38" x14ac:dyDescent="0.3">
      <c r="A22895">
        <v>2020</v>
      </c>
      <c r="B22895" t="s">
        <v>38</v>
      </c>
      <c r="C22895" t="s">
        <v>17719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>
        <v>0</v>
      </c>
      <c r="AL22895">
        <v>0</v>
      </c>
    </row>
    <row r="22896" spans="1:38" x14ac:dyDescent="0.3">
      <c r="A22896">
        <v>2020</v>
      </c>
      <c r="B22896" t="s">
        <v>38</v>
      </c>
      <c r="C22896" t="s">
        <v>1363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>
        <v>0</v>
      </c>
      <c r="AL22896">
        <v>0</v>
      </c>
    </row>
    <row r="22897" spans="1:38" x14ac:dyDescent="0.3">
      <c r="A22897">
        <v>2020</v>
      </c>
      <c r="B22897" t="s">
        <v>38</v>
      </c>
      <c r="C22897" t="s">
        <v>1772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0</v>
      </c>
    </row>
    <row r="22898" spans="1:38" x14ac:dyDescent="0.3">
      <c r="A22898">
        <v>2020</v>
      </c>
      <c r="B22898" t="s">
        <v>38</v>
      </c>
      <c r="C22898" t="s">
        <v>2405</v>
      </c>
      <c r="D22898">
        <v>0</v>
      </c>
      <c r="E22898">
        <v>0</v>
      </c>
      <c r="F22898">
        <v>1</v>
      </c>
      <c r="G22898">
        <v>1</v>
      </c>
      <c r="H22898">
        <v>1</v>
      </c>
      <c r="I22898">
        <v>0</v>
      </c>
      <c r="J22898">
        <v>1</v>
      </c>
      <c r="K22898">
        <v>0</v>
      </c>
      <c r="L22898">
        <v>0</v>
      </c>
      <c r="M22898">
        <v>0</v>
      </c>
      <c r="N22898">
        <v>0</v>
      </c>
      <c r="O22898">
        <v>1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145</v>
      </c>
      <c r="V22898">
        <v>70</v>
      </c>
      <c r="W22898">
        <v>75</v>
      </c>
      <c r="X22898">
        <v>111</v>
      </c>
      <c r="Y22898">
        <v>23</v>
      </c>
      <c r="Z22898">
        <v>0</v>
      </c>
      <c r="AA22898">
        <v>11</v>
      </c>
      <c r="AB22898">
        <v>0</v>
      </c>
      <c r="AC22898">
        <v>0</v>
      </c>
      <c r="AD22898">
        <v>83</v>
      </c>
      <c r="AE22898">
        <v>62</v>
      </c>
      <c r="AF22898">
        <v>0</v>
      </c>
      <c r="AG22898">
        <v>0</v>
      </c>
      <c r="AH22898">
        <v>0</v>
      </c>
      <c r="AI22898">
        <v>0</v>
      </c>
      <c r="AJ22898">
        <v>145</v>
      </c>
      <c r="AK22898">
        <v>0</v>
      </c>
      <c r="AL22898">
        <v>0</v>
      </c>
    </row>
    <row r="22899" spans="1:38" x14ac:dyDescent="0.3">
      <c r="A22899">
        <v>2020</v>
      </c>
      <c r="B22899" t="s">
        <v>38</v>
      </c>
      <c r="C22899" t="s">
        <v>17721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>
        <v>0</v>
      </c>
      <c r="AL22899">
        <v>0</v>
      </c>
    </row>
    <row r="22900" spans="1:38" x14ac:dyDescent="0.3">
      <c r="A22900">
        <v>2020</v>
      </c>
      <c r="B22900" t="s">
        <v>38</v>
      </c>
      <c r="C22900" t="s">
        <v>581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>
        <v>0</v>
      </c>
      <c r="AL22900">
        <v>0</v>
      </c>
    </row>
    <row r="22901" spans="1:38" x14ac:dyDescent="0.3">
      <c r="A22901">
        <v>2020</v>
      </c>
      <c r="B22901" t="s">
        <v>38</v>
      </c>
      <c r="C22901" t="s">
        <v>2406</v>
      </c>
      <c r="D22901">
        <v>1</v>
      </c>
      <c r="E22901">
        <v>0</v>
      </c>
      <c r="F22901">
        <v>0</v>
      </c>
      <c r="G22901">
        <v>1</v>
      </c>
      <c r="H22901">
        <v>1</v>
      </c>
      <c r="I22901">
        <v>0</v>
      </c>
      <c r="J22901">
        <v>0</v>
      </c>
      <c r="K22901">
        <v>0</v>
      </c>
      <c r="L22901">
        <v>0</v>
      </c>
      <c r="M22901">
        <v>1</v>
      </c>
      <c r="N22901">
        <v>1</v>
      </c>
      <c r="O22901">
        <v>1</v>
      </c>
      <c r="P22901">
        <v>0</v>
      </c>
      <c r="Q22901">
        <v>1</v>
      </c>
      <c r="R22901">
        <v>0</v>
      </c>
      <c r="S22901">
        <v>0</v>
      </c>
      <c r="T22901">
        <v>0</v>
      </c>
      <c r="U22901">
        <v>315</v>
      </c>
      <c r="V22901">
        <v>155</v>
      </c>
      <c r="W22901">
        <v>160</v>
      </c>
      <c r="X22901">
        <v>257</v>
      </c>
      <c r="Y22901">
        <v>50</v>
      </c>
      <c r="Z22901">
        <v>1</v>
      </c>
      <c r="AA22901">
        <v>7</v>
      </c>
      <c r="AB22901">
        <v>0</v>
      </c>
      <c r="AC22901">
        <v>0</v>
      </c>
      <c r="AD22901">
        <v>0</v>
      </c>
      <c r="AE22901">
        <v>0</v>
      </c>
      <c r="AF22901">
        <v>4</v>
      </c>
      <c r="AG22901">
        <v>196</v>
      </c>
      <c r="AH22901">
        <v>114</v>
      </c>
      <c r="AI22901">
        <v>1</v>
      </c>
      <c r="AJ22901">
        <v>315</v>
      </c>
      <c r="AK22901">
        <v>0</v>
      </c>
      <c r="AL22901">
        <v>0</v>
      </c>
    </row>
    <row r="22902" spans="1:38" x14ac:dyDescent="0.3">
      <c r="A22902">
        <v>2020</v>
      </c>
      <c r="B22902" t="s">
        <v>38</v>
      </c>
      <c r="C22902" t="s">
        <v>2407</v>
      </c>
      <c r="D22902">
        <v>0</v>
      </c>
      <c r="E22902">
        <v>0</v>
      </c>
      <c r="F22902">
        <v>0</v>
      </c>
      <c r="G22902">
        <v>0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1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86</v>
      </c>
      <c r="V22902">
        <v>37</v>
      </c>
      <c r="W22902">
        <v>49</v>
      </c>
      <c r="X22902">
        <v>85</v>
      </c>
      <c r="Y22902">
        <v>1</v>
      </c>
      <c r="Z22902">
        <v>0</v>
      </c>
      <c r="AA22902">
        <v>0</v>
      </c>
      <c r="AB22902">
        <v>0</v>
      </c>
      <c r="AC22902">
        <v>0</v>
      </c>
      <c r="AD22902">
        <v>78</v>
      </c>
      <c r="AE22902">
        <v>8</v>
      </c>
      <c r="AF22902">
        <v>0</v>
      </c>
      <c r="AG22902">
        <v>0</v>
      </c>
      <c r="AH22902">
        <v>0</v>
      </c>
      <c r="AI22902">
        <v>0</v>
      </c>
      <c r="AJ22902">
        <v>86</v>
      </c>
      <c r="AK22902">
        <v>0</v>
      </c>
      <c r="AL22902">
        <v>0</v>
      </c>
    </row>
    <row r="22903" spans="1:38" x14ac:dyDescent="0.3">
      <c r="A22903">
        <v>2020</v>
      </c>
      <c r="B22903" t="s">
        <v>38</v>
      </c>
      <c r="C22903" t="s">
        <v>2408</v>
      </c>
      <c r="D22903">
        <v>0</v>
      </c>
      <c r="E22903">
        <v>0</v>
      </c>
      <c r="F22903">
        <v>0</v>
      </c>
      <c r="G22903">
        <v>0</v>
      </c>
      <c r="H22903">
        <v>1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86</v>
      </c>
      <c r="V22903">
        <v>36</v>
      </c>
      <c r="W22903">
        <v>50</v>
      </c>
      <c r="X22903">
        <v>82</v>
      </c>
      <c r="Y22903">
        <v>4</v>
      </c>
      <c r="Z22903">
        <v>0</v>
      </c>
      <c r="AA22903">
        <v>0</v>
      </c>
      <c r="AB22903">
        <v>0</v>
      </c>
      <c r="AC22903">
        <v>0</v>
      </c>
      <c r="AD22903">
        <v>82</v>
      </c>
      <c r="AE22903">
        <v>4</v>
      </c>
      <c r="AF22903">
        <v>0</v>
      </c>
      <c r="AG22903">
        <v>0</v>
      </c>
      <c r="AH22903">
        <v>0</v>
      </c>
      <c r="AI22903">
        <v>0</v>
      </c>
      <c r="AJ22903">
        <v>86</v>
      </c>
      <c r="AK22903">
        <v>0</v>
      </c>
      <c r="AL22903">
        <v>0</v>
      </c>
    </row>
    <row r="22904" spans="1:38" x14ac:dyDescent="0.3">
      <c r="A22904">
        <v>2020</v>
      </c>
      <c r="B22904" t="s">
        <v>38</v>
      </c>
      <c r="C22904" t="s">
        <v>2409</v>
      </c>
      <c r="D22904">
        <v>0</v>
      </c>
      <c r="E22904">
        <v>0</v>
      </c>
      <c r="F22904">
        <v>0</v>
      </c>
      <c r="G22904">
        <v>1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1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280</v>
      </c>
      <c r="V22904">
        <v>143</v>
      </c>
      <c r="W22904">
        <v>137</v>
      </c>
      <c r="X22904">
        <v>261</v>
      </c>
      <c r="Y22904">
        <v>10</v>
      </c>
      <c r="Z22904">
        <v>0</v>
      </c>
      <c r="AA22904">
        <v>9</v>
      </c>
      <c r="AB22904">
        <v>0</v>
      </c>
      <c r="AC22904">
        <v>0</v>
      </c>
      <c r="AD22904">
        <v>0</v>
      </c>
      <c r="AE22904">
        <v>0</v>
      </c>
      <c r="AF22904">
        <v>240</v>
      </c>
      <c r="AG22904">
        <v>40</v>
      </c>
      <c r="AH22904">
        <v>0</v>
      </c>
      <c r="AI22904">
        <v>0</v>
      </c>
      <c r="AJ22904">
        <v>280</v>
      </c>
      <c r="AK22904">
        <v>0</v>
      </c>
      <c r="AL22904">
        <v>0</v>
      </c>
    </row>
    <row r="22905" spans="1:38" x14ac:dyDescent="0.3">
      <c r="A22905">
        <v>2020</v>
      </c>
      <c r="B22905" t="s">
        <v>38</v>
      </c>
      <c r="C22905" t="s">
        <v>2410</v>
      </c>
      <c r="D22905">
        <v>0</v>
      </c>
      <c r="E22905">
        <v>0</v>
      </c>
      <c r="F22905">
        <v>1</v>
      </c>
      <c r="G22905">
        <v>0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95</v>
      </c>
      <c r="V22905">
        <v>39</v>
      </c>
      <c r="W22905">
        <v>56</v>
      </c>
      <c r="X22905">
        <v>86</v>
      </c>
      <c r="Y22905">
        <v>8</v>
      </c>
      <c r="Z22905">
        <v>0</v>
      </c>
      <c r="AA22905">
        <v>1</v>
      </c>
      <c r="AB22905">
        <v>0</v>
      </c>
      <c r="AC22905">
        <v>0</v>
      </c>
      <c r="AD22905">
        <v>0</v>
      </c>
      <c r="AE22905">
        <v>0</v>
      </c>
      <c r="AF22905">
        <v>94</v>
      </c>
      <c r="AG22905">
        <v>1</v>
      </c>
      <c r="AH22905">
        <v>0</v>
      </c>
      <c r="AI22905">
        <v>0</v>
      </c>
      <c r="AJ22905">
        <v>95</v>
      </c>
      <c r="AK22905">
        <v>0</v>
      </c>
      <c r="AL22905">
        <v>0</v>
      </c>
    </row>
    <row r="22906" spans="1:38" x14ac:dyDescent="0.3">
      <c r="A22906">
        <v>2020</v>
      </c>
      <c r="B22906" t="s">
        <v>38</v>
      </c>
      <c r="C22906" t="s">
        <v>2411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1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43</v>
      </c>
      <c r="V22906">
        <v>25</v>
      </c>
      <c r="W22906">
        <v>18</v>
      </c>
      <c r="X22906">
        <v>39</v>
      </c>
      <c r="Y22906">
        <v>2</v>
      </c>
      <c r="Z22906">
        <v>2</v>
      </c>
      <c r="AA22906">
        <v>0</v>
      </c>
      <c r="AB22906">
        <v>0</v>
      </c>
      <c r="AC22906">
        <v>0</v>
      </c>
      <c r="AD22906">
        <v>0</v>
      </c>
      <c r="AE22906">
        <v>10</v>
      </c>
      <c r="AF22906">
        <v>29</v>
      </c>
      <c r="AG22906">
        <v>3</v>
      </c>
      <c r="AH22906">
        <v>0</v>
      </c>
      <c r="AI22906">
        <v>1</v>
      </c>
      <c r="AJ22906">
        <v>43</v>
      </c>
      <c r="AK22906">
        <v>0</v>
      </c>
      <c r="AL22906">
        <v>0</v>
      </c>
    </row>
    <row r="22907" spans="1:38" x14ac:dyDescent="0.3">
      <c r="A22907">
        <v>2020</v>
      </c>
      <c r="B22907" t="s">
        <v>38</v>
      </c>
      <c r="C22907" t="s">
        <v>2412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1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70</v>
      </c>
      <c r="V22907">
        <v>37</v>
      </c>
      <c r="W22907">
        <v>33</v>
      </c>
      <c r="X22907">
        <v>67</v>
      </c>
      <c r="Y22907">
        <v>1</v>
      </c>
      <c r="Z22907">
        <v>0</v>
      </c>
      <c r="AA22907">
        <v>2</v>
      </c>
      <c r="AB22907">
        <v>0</v>
      </c>
      <c r="AC22907">
        <v>0</v>
      </c>
      <c r="AD22907">
        <v>0</v>
      </c>
      <c r="AE22907">
        <v>7</v>
      </c>
      <c r="AF22907">
        <v>49</v>
      </c>
      <c r="AG22907">
        <v>3</v>
      </c>
      <c r="AH22907">
        <v>0</v>
      </c>
      <c r="AI22907">
        <v>11</v>
      </c>
      <c r="AJ22907">
        <v>59</v>
      </c>
      <c r="AK22907">
        <v>11</v>
      </c>
      <c r="AL22907">
        <v>0</v>
      </c>
    </row>
    <row r="22908" spans="1:38" x14ac:dyDescent="0.3">
      <c r="A22908">
        <v>2020</v>
      </c>
      <c r="B22908" t="s">
        <v>38</v>
      </c>
      <c r="C22908" t="s">
        <v>2413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1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79</v>
      </c>
      <c r="V22908">
        <v>39</v>
      </c>
      <c r="W22908">
        <v>40</v>
      </c>
      <c r="X22908">
        <v>55</v>
      </c>
      <c r="Y22908">
        <v>8</v>
      </c>
      <c r="Z22908">
        <v>13</v>
      </c>
      <c r="AA22908">
        <v>3</v>
      </c>
      <c r="AB22908">
        <v>0</v>
      </c>
      <c r="AC22908">
        <v>0</v>
      </c>
      <c r="AD22908">
        <v>0</v>
      </c>
      <c r="AE22908">
        <v>18</v>
      </c>
      <c r="AF22908">
        <v>47</v>
      </c>
      <c r="AG22908">
        <v>13</v>
      </c>
      <c r="AH22908">
        <v>1</v>
      </c>
      <c r="AI22908">
        <v>0</v>
      </c>
      <c r="AJ22908">
        <v>79</v>
      </c>
      <c r="AK22908">
        <v>0</v>
      </c>
      <c r="AL22908">
        <v>0</v>
      </c>
    </row>
    <row r="22909" spans="1:38" x14ac:dyDescent="0.3">
      <c r="A22909">
        <v>2020</v>
      </c>
      <c r="B22909" t="s">
        <v>38</v>
      </c>
      <c r="C22909" t="s">
        <v>17722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1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153</v>
      </c>
      <c r="V22909">
        <v>82</v>
      </c>
      <c r="W22909">
        <v>71</v>
      </c>
      <c r="X22909">
        <v>127</v>
      </c>
      <c r="Y22909">
        <v>12</v>
      </c>
      <c r="Z22909">
        <v>1</v>
      </c>
      <c r="AA22909">
        <v>13</v>
      </c>
      <c r="AB22909">
        <v>0</v>
      </c>
      <c r="AC22909">
        <v>0</v>
      </c>
      <c r="AD22909">
        <v>0</v>
      </c>
      <c r="AE22909">
        <v>26</v>
      </c>
      <c r="AF22909">
        <v>91</v>
      </c>
      <c r="AG22909">
        <v>36</v>
      </c>
      <c r="AH22909">
        <v>0</v>
      </c>
      <c r="AI22909">
        <v>0</v>
      </c>
      <c r="AJ22909">
        <v>153</v>
      </c>
      <c r="AK22909">
        <v>0</v>
      </c>
      <c r="AL22909">
        <v>0</v>
      </c>
    </row>
    <row r="22910" spans="1:38" x14ac:dyDescent="0.3">
      <c r="A22910">
        <v>2020</v>
      </c>
      <c r="B22910" t="s">
        <v>38</v>
      </c>
      <c r="C22910" t="s">
        <v>2415</v>
      </c>
      <c r="D22910">
        <v>0</v>
      </c>
      <c r="E22910">
        <v>0</v>
      </c>
      <c r="F22910">
        <v>0</v>
      </c>
      <c r="G22910">
        <v>1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109</v>
      </c>
      <c r="V22910">
        <v>53</v>
      </c>
      <c r="W22910">
        <v>56</v>
      </c>
      <c r="X22910">
        <v>105</v>
      </c>
      <c r="Y22910">
        <v>1</v>
      </c>
      <c r="Z22910">
        <v>1</v>
      </c>
      <c r="AA22910">
        <v>2</v>
      </c>
      <c r="AB22910">
        <v>0</v>
      </c>
      <c r="AC22910">
        <v>0</v>
      </c>
      <c r="AD22910">
        <v>0</v>
      </c>
      <c r="AE22910">
        <v>21</v>
      </c>
      <c r="AF22910">
        <v>66</v>
      </c>
      <c r="AG22910">
        <v>20</v>
      </c>
      <c r="AH22910">
        <v>2</v>
      </c>
      <c r="AI22910">
        <v>0</v>
      </c>
      <c r="AJ22910">
        <v>109</v>
      </c>
      <c r="AK22910">
        <v>0</v>
      </c>
      <c r="AL22910">
        <v>0</v>
      </c>
    </row>
    <row r="22911" spans="1:38" x14ac:dyDescent="0.3">
      <c r="A22911">
        <v>2020</v>
      </c>
      <c r="B22911" t="s">
        <v>38</v>
      </c>
      <c r="C22911" t="s">
        <v>1526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1</v>
      </c>
      <c r="M22911">
        <v>0</v>
      </c>
      <c r="N22911">
        <v>0</v>
      </c>
      <c r="O22911">
        <v>1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243</v>
      </c>
      <c r="V22911">
        <v>121</v>
      </c>
      <c r="W22911">
        <v>122</v>
      </c>
      <c r="X22911">
        <v>231</v>
      </c>
      <c r="Y22911">
        <v>9</v>
      </c>
      <c r="Z22911">
        <v>1</v>
      </c>
      <c r="AA22911">
        <v>2</v>
      </c>
      <c r="AB22911">
        <v>0</v>
      </c>
      <c r="AC22911">
        <v>0</v>
      </c>
      <c r="AD22911">
        <v>30</v>
      </c>
      <c r="AE22911">
        <v>63</v>
      </c>
      <c r="AF22911">
        <v>147</v>
      </c>
      <c r="AG22911">
        <v>3</v>
      </c>
      <c r="AH22911">
        <v>0</v>
      </c>
      <c r="AI22911">
        <v>0</v>
      </c>
      <c r="AJ22911">
        <v>243</v>
      </c>
      <c r="AK22911">
        <v>0</v>
      </c>
      <c r="AL22911">
        <v>0</v>
      </c>
    </row>
    <row r="22912" spans="1:38" x14ac:dyDescent="0.3">
      <c r="A22912">
        <v>2020</v>
      </c>
      <c r="B22912" t="s">
        <v>38</v>
      </c>
      <c r="C22912" t="s">
        <v>2416</v>
      </c>
      <c r="D22912">
        <v>0</v>
      </c>
      <c r="E22912">
        <v>0</v>
      </c>
      <c r="F22912">
        <v>0</v>
      </c>
      <c r="G22912">
        <v>0</v>
      </c>
      <c r="H22912">
        <v>1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1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120</v>
      </c>
      <c r="V22912">
        <v>47</v>
      </c>
      <c r="W22912">
        <v>73</v>
      </c>
      <c r="X22912">
        <v>88</v>
      </c>
      <c r="Y22912">
        <v>10</v>
      </c>
      <c r="Z22912">
        <v>4</v>
      </c>
      <c r="AA22912">
        <v>18</v>
      </c>
      <c r="AB22912">
        <v>0</v>
      </c>
      <c r="AC22912">
        <v>0</v>
      </c>
      <c r="AD22912">
        <v>0</v>
      </c>
      <c r="AE22912">
        <v>0</v>
      </c>
      <c r="AF22912">
        <v>79</v>
      </c>
      <c r="AG22912">
        <v>38</v>
      </c>
      <c r="AH22912">
        <v>3</v>
      </c>
      <c r="AI22912">
        <v>0</v>
      </c>
      <c r="AJ22912">
        <v>120</v>
      </c>
      <c r="AK22912">
        <v>0</v>
      </c>
      <c r="AL22912">
        <v>0</v>
      </c>
    </row>
    <row r="22913" spans="1:38" x14ac:dyDescent="0.3">
      <c r="A22913">
        <v>2020</v>
      </c>
      <c r="B22913" t="s">
        <v>38</v>
      </c>
      <c r="C22913" t="s">
        <v>2417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1</v>
      </c>
      <c r="M22913">
        <v>0</v>
      </c>
      <c r="N22913">
        <v>0</v>
      </c>
      <c r="O22913">
        <v>1</v>
      </c>
      <c r="P22913">
        <v>0</v>
      </c>
      <c r="Q22913">
        <v>1</v>
      </c>
      <c r="R22913">
        <v>0</v>
      </c>
      <c r="S22913">
        <v>0</v>
      </c>
      <c r="T22913">
        <v>0</v>
      </c>
      <c r="U22913">
        <v>96</v>
      </c>
      <c r="V22913">
        <v>42</v>
      </c>
      <c r="W22913">
        <v>54</v>
      </c>
      <c r="X22913">
        <v>93</v>
      </c>
      <c r="Y22913">
        <v>1</v>
      </c>
      <c r="Z22913">
        <v>1</v>
      </c>
      <c r="AA22913">
        <v>1</v>
      </c>
      <c r="AB22913">
        <v>0</v>
      </c>
      <c r="AC22913">
        <v>0</v>
      </c>
      <c r="AD22913">
        <v>0</v>
      </c>
      <c r="AE22913">
        <v>17</v>
      </c>
      <c r="AF22913">
        <v>72</v>
      </c>
      <c r="AG22913">
        <v>7</v>
      </c>
      <c r="AH22913">
        <v>0</v>
      </c>
      <c r="AI22913">
        <v>0</v>
      </c>
      <c r="AJ22913">
        <v>96</v>
      </c>
      <c r="AK22913">
        <v>0</v>
      </c>
      <c r="AL22913">
        <v>0</v>
      </c>
    </row>
    <row r="22914" spans="1:38" x14ac:dyDescent="0.3">
      <c r="A22914">
        <v>2020</v>
      </c>
      <c r="B22914" t="s">
        <v>38</v>
      </c>
      <c r="C22914" t="s">
        <v>2418</v>
      </c>
      <c r="D22914">
        <v>0</v>
      </c>
      <c r="E22914">
        <v>0</v>
      </c>
      <c r="F22914">
        <v>0</v>
      </c>
      <c r="G22914">
        <v>0</v>
      </c>
      <c r="H22914">
        <v>1</v>
      </c>
      <c r="I22914">
        <v>0</v>
      </c>
      <c r="J22914">
        <v>0</v>
      </c>
      <c r="K22914">
        <v>0</v>
      </c>
      <c r="L22914">
        <v>0</v>
      </c>
      <c r="M22914">
        <v>1</v>
      </c>
      <c r="N22914">
        <v>0</v>
      </c>
      <c r="O22914">
        <v>1</v>
      </c>
      <c r="P22914">
        <v>1</v>
      </c>
      <c r="Q22914">
        <v>0</v>
      </c>
      <c r="R22914">
        <v>0</v>
      </c>
      <c r="S22914">
        <v>1</v>
      </c>
      <c r="T22914">
        <v>0</v>
      </c>
      <c r="U22914">
        <v>162</v>
      </c>
      <c r="V22914">
        <v>89</v>
      </c>
      <c r="W22914">
        <v>73</v>
      </c>
      <c r="X22914">
        <v>143</v>
      </c>
      <c r="Y22914">
        <v>15</v>
      </c>
      <c r="Z22914">
        <v>0</v>
      </c>
      <c r="AA22914">
        <v>4</v>
      </c>
      <c r="AB22914">
        <v>0</v>
      </c>
      <c r="AC22914">
        <v>0</v>
      </c>
      <c r="AD22914">
        <v>17</v>
      </c>
      <c r="AE22914">
        <v>48</v>
      </c>
      <c r="AF22914">
        <v>92</v>
      </c>
      <c r="AG22914">
        <v>5</v>
      </c>
      <c r="AH22914">
        <v>0</v>
      </c>
      <c r="AI22914">
        <v>0</v>
      </c>
      <c r="AJ22914">
        <v>162</v>
      </c>
      <c r="AK22914">
        <v>0</v>
      </c>
      <c r="AL22914">
        <v>0</v>
      </c>
    </row>
    <row r="22915" spans="1:38" x14ac:dyDescent="0.3">
      <c r="A22915">
        <v>2020</v>
      </c>
      <c r="B22915" t="s">
        <v>38</v>
      </c>
      <c r="C22915" t="s">
        <v>2419</v>
      </c>
      <c r="D22915">
        <v>1</v>
      </c>
      <c r="E22915">
        <v>0</v>
      </c>
      <c r="F22915">
        <v>0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>
        <v>1</v>
      </c>
      <c r="O22915">
        <v>1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775</v>
      </c>
      <c r="V22915">
        <v>436</v>
      </c>
      <c r="W22915">
        <v>339</v>
      </c>
      <c r="X22915">
        <v>558</v>
      </c>
      <c r="Y22915">
        <v>105</v>
      </c>
      <c r="Z22915">
        <v>6</v>
      </c>
      <c r="AA22915">
        <v>102</v>
      </c>
      <c r="AB22915">
        <v>1</v>
      </c>
      <c r="AC22915">
        <v>3</v>
      </c>
      <c r="AD22915">
        <v>0</v>
      </c>
      <c r="AE22915">
        <v>0</v>
      </c>
      <c r="AF22915">
        <v>0</v>
      </c>
      <c r="AG22915">
        <v>452</v>
      </c>
      <c r="AH22915">
        <v>225</v>
      </c>
      <c r="AI22915">
        <v>98</v>
      </c>
      <c r="AJ22915">
        <v>712</v>
      </c>
      <c r="AK22915">
        <v>63</v>
      </c>
      <c r="AL22915">
        <v>0</v>
      </c>
    </row>
    <row r="22916" spans="1:38" x14ac:dyDescent="0.3">
      <c r="A22916">
        <v>2020</v>
      </c>
      <c r="B22916" t="s">
        <v>38</v>
      </c>
      <c r="C22916" t="s">
        <v>2420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1</v>
      </c>
      <c r="M22916">
        <v>0</v>
      </c>
      <c r="N22916">
        <v>0</v>
      </c>
      <c r="O22916">
        <v>1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169</v>
      </c>
      <c r="V22916">
        <v>81</v>
      </c>
      <c r="W22916">
        <v>88</v>
      </c>
      <c r="X22916">
        <v>142</v>
      </c>
      <c r="Y22916">
        <v>14</v>
      </c>
      <c r="Z22916">
        <v>2</v>
      </c>
      <c r="AA22916">
        <v>10</v>
      </c>
      <c r="AB22916">
        <v>0</v>
      </c>
      <c r="AC22916">
        <v>1</v>
      </c>
      <c r="AD22916">
        <v>0</v>
      </c>
      <c r="AE22916">
        <v>0</v>
      </c>
      <c r="AF22916">
        <v>139</v>
      </c>
      <c r="AG22916">
        <v>29</v>
      </c>
      <c r="AH22916">
        <v>1</v>
      </c>
      <c r="AI22916">
        <v>0</v>
      </c>
      <c r="AJ22916">
        <v>169</v>
      </c>
      <c r="AK22916">
        <v>0</v>
      </c>
      <c r="AL22916">
        <v>0</v>
      </c>
    </row>
    <row r="22917" spans="1:38" x14ac:dyDescent="0.3">
      <c r="A22917">
        <v>2020</v>
      </c>
      <c r="B22917" t="s">
        <v>38</v>
      </c>
      <c r="C22917" t="s">
        <v>17723</v>
      </c>
      <c r="D22917">
        <v>0</v>
      </c>
      <c r="E22917">
        <v>0</v>
      </c>
      <c r="F22917">
        <v>1</v>
      </c>
      <c r="G22917">
        <v>0</v>
      </c>
      <c r="H22917">
        <v>1</v>
      </c>
      <c r="I22917">
        <v>0</v>
      </c>
      <c r="J22917">
        <v>1</v>
      </c>
      <c r="K22917">
        <v>0</v>
      </c>
      <c r="L22917">
        <v>0</v>
      </c>
      <c r="M22917">
        <v>0</v>
      </c>
      <c r="N22917">
        <v>0</v>
      </c>
      <c r="O22917">
        <v>1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194</v>
      </c>
      <c r="V22917">
        <v>84</v>
      </c>
      <c r="W22917">
        <v>110</v>
      </c>
      <c r="X22917">
        <v>179</v>
      </c>
      <c r="Y22917">
        <v>8</v>
      </c>
      <c r="Z22917">
        <v>1</v>
      </c>
      <c r="AA22917">
        <v>6</v>
      </c>
      <c r="AB22917">
        <v>0</v>
      </c>
      <c r="AC22917">
        <v>0</v>
      </c>
      <c r="AD22917">
        <v>0</v>
      </c>
      <c r="AE22917">
        <v>0</v>
      </c>
      <c r="AF22917">
        <v>162</v>
      </c>
      <c r="AG22917">
        <v>31</v>
      </c>
      <c r="AH22917">
        <v>1</v>
      </c>
      <c r="AI22917">
        <v>0</v>
      </c>
      <c r="AJ22917">
        <v>194</v>
      </c>
      <c r="AK22917">
        <v>0</v>
      </c>
      <c r="AL22917">
        <v>0</v>
      </c>
    </row>
    <row r="22918" spans="1:38" x14ac:dyDescent="0.3">
      <c r="A22918">
        <v>2020</v>
      </c>
      <c r="B22918" t="s">
        <v>38</v>
      </c>
      <c r="C22918" t="s">
        <v>2422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1</v>
      </c>
      <c r="M22918">
        <v>1</v>
      </c>
      <c r="N22918">
        <v>0</v>
      </c>
      <c r="O22918">
        <v>1</v>
      </c>
      <c r="P22918">
        <v>1</v>
      </c>
      <c r="Q22918">
        <v>1</v>
      </c>
      <c r="R22918">
        <v>0</v>
      </c>
      <c r="S22918">
        <v>1</v>
      </c>
      <c r="T22918">
        <v>0</v>
      </c>
      <c r="U22918">
        <v>192</v>
      </c>
      <c r="V22918">
        <v>93</v>
      </c>
      <c r="W22918">
        <v>99</v>
      </c>
      <c r="X22918">
        <v>46</v>
      </c>
      <c r="Y22918">
        <v>68</v>
      </c>
      <c r="Z22918">
        <v>13</v>
      </c>
      <c r="AA22918">
        <v>65</v>
      </c>
      <c r="AB22918">
        <v>0</v>
      </c>
      <c r="AC22918">
        <v>0</v>
      </c>
      <c r="AD22918">
        <v>0</v>
      </c>
      <c r="AE22918">
        <v>0</v>
      </c>
      <c r="AF22918">
        <v>167</v>
      </c>
      <c r="AG22918">
        <v>25</v>
      </c>
      <c r="AH22918">
        <v>0</v>
      </c>
      <c r="AI22918">
        <v>0</v>
      </c>
      <c r="AJ22918">
        <v>192</v>
      </c>
      <c r="AK22918">
        <v>0</v>
      </c>
      <c r="AL22918">
        <v>0</v>
      </c>
    </row>
    <row r="22919" spans="1:38" x14ac:dyDescent="0.3">
      <c r="A22919">
        <v>2020</v>
      </c>
      <c r="B22919" t="s">
        <v>38</v>
      </c>
      <c r="C22919" t="s">
        <v>2423</v>
      </c>
      <c r="D22919">
        <v>0</v>
      </c>
      <c r="E22919">
        <v>0</v>
      </c>
      <c r="F22919">
        <v>0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1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414</v>
      </c>
      <c r="V22919">
        <v>188</v>
      </c>
      <c r="W22919">
        <v>226</v>
      </c>
      <c r="X22919">
        <v>387</v>
      </c>
      <c r="Y22919">
        <v>9</v>
      </c>
      <c r="Z22919">
        <v>2</v>
      </c>
      <c r="AA22919">
        <v>15</v>
      </c>
      <c r="AB22919">
        <v>0</v>
      </c>
      <c r="AC22919">
        <v>1</v>
      </c>
      <c r="AD22919">
        <v>0</v>
      </c>
      <c r="AE22919">
        <v>94</v>
      </c>
      <c r="AF22919">
        <v>291</v>
      </c>
      <c r="AG22919">
        <v>29</v>
      </c>
      <c r="AH22919">
        <v>0</v>
      </c>
      <c r="AI22919">
        <v>0</v>
      </c>
      <c r="AJ22919">
        <v>414</v>
      </c>
      <c r="AK22919">
        <v>0</v>
      </c>
      <c r="AL22919">
        <v>0</v>
      </c>
    </row>
    <row r="22920" spans="1:38" x14ac:dyDescent="0.3">
      <c r="A22920">
        <v>2020</v>
      </c>
      <c r="B22920" t="s">
        <v>38</v>
      </c>
      <c r="C22920" t="s">
        <v>2424</v>
      </c>
      <c r="D22920">
        <v>1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1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729</v>
      </c>
      <c r="V22920">
        <v>285</v>
      </c>
      <c r="W22920">
        <v>444</v>
      </c>
      <c r="X22920">
        <v>520</v>
      </c>
      <c r="Y22920">
        <v>62</v>
      </c>
      <c r="Z22920">
        <v>25</v>
      </c>
      <c r="AA22920">
        <v>120</v>
      </c>
      <c r="AB22920">
        <v>0</v>
      </c>
      <c r="AC22920">
        <v>2</v>
      </c>
      <c r="AD22920">
        <v>0</v>
      </c>
      <c r="AE22920">
        <v>0</v>
      </c>
      <c r="AF22920">
        <v>3</v>
      </c>
      <c r="AG22920">
        <v>422</v>
      </c>
      <c r="AH22920">
        <v>155</v>
      </c>
      <c r="AI22920">
        <v>149</v>
      </c>
      <c r="AJ22920">
        <v>502</v>
      </c>
      <c r="AK22920">
        <v>227</v>
      </c>
      <c r="AL22920">
        <v>0</v>
      </c>
    </row>
    <row r="22921" spans="1:38" x14ac:dyDescent="0.3">
      <c r="A22921">
        <v>2020</v>
      </c>
      <c r="B22921" t="s">
        <v>38</v>
      </c>
      <c r="C22921" t="s">
        <v>2425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1</v>
      </c>
      <c r="M22921">
        <v>0</v>
      </c>
      <c r="N22921">
        <v>0</v>
      </c>
      <c r="O22921">
        <v>1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1141</v>
      </c>
      <c r="V22921">
        <v>595</v>
      </c>
      <c r="W22921">
        <v>546</v>
      </c>
      <c r="X22921">
        <v>970</v>
      </c>
      <c r="Y22921">
        <v>69</v>
      </c>
      <c r="Z22921">
        <v>10</v>
      </c>
      <c r="AA22921">
        <v>86</v>
      </c>
      <c r="AB22921">
        <v>2</v>
      </c>
      <c r="AC22921">
        <v>4</v>
      </c>
      <c r="AD22921">
        <v>0</v>
      </c>
      <c r="AE22921">
        <v>0</v>
      </c>
      <c r="AF22921">
        <v>0</v>
      </c>
      <c r="AG22921">
        <v>221</v>
      </c>
      <c r="AH22921">
        <v>464</v>
      </c>
      <c r="AI22921">
        <v>456</v>
      </c>
      <c r="AJ22921">
        <v>688</v>
      </c>
      <c r="AK22921">
        <v>453</v>
      </c>
      <c r="AL22921">
        <v>0</v>
      </c>
    </row>
    <row r="22922" spans="1:38" x14ac:dyDescent="0.3">
      <c r="A22922">
        <v>2020</v>
      </c>
      <c r="B22922" t="s">
        <v>38</v>
      </c>
      <c r="C22922" t="s">
        <v>2426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1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63</v>
      </c>
      <c r="V22922">
        <v>33</v>
      </c>
      <c r="W22922">
        <v>30</v>
      </c>
      <c r="X22922">
        <v>43</v>
      </c>
      <c r="Y22922">
        <v>8</v>
      </c>
      <c r="Z22922">
        <v>0</v>
      </c>
      <c r="AA22922">
        <v>11</v>
      </c>
      <c r="AB22922">
        <v>0</v>
      </c>
      <c r="AC22922">
        <v>1</v>
      </c>
      <c r="AD22922">
        <v>0</v>
      </c>
      <c r="AE22922">
        <v>0</v>
      </c>
      <c r="AF22922">
        <v>26</v>
      </c>
      <c r="AG22922">
        <v>36</v>
      </c>
      <c r="AH22922">
        <v>1</v>
      </c>
      <c r="AI22922">
        <v>0</v>
      </c>
      <c r="AJ22922">
        <v>63</v>
      </c>
      <c r="AK22922">
        <v>0</v>
      </c>
      <c r="AL22922">
        <v>0</v>
      </c>
    </row>
    <row r="22923" spans="1:38" x14ac:dyDescent="0.3">
      <c r="A22923">
        <v>2020</v>
      </c>
      <c r="B22923" t="s">
        <v>38</v>
      </c>
      <c r="C22923" t="s">
        <v>2427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1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109</v>
      </c>
      <c r="V22923">
        <v>46</v>
      </c>
      <c r="W22923">
        <v>63</v>
      </c>
      <c r="X22923">
        <v>90</v>
      </c>
      <c r="Y22923">
        <v>4</v>
      </c>
      <c r="Z22923">
        <v>6</v>
      </c>
      <c r="AA22923">
        <v>9</v>
      </c>
      <c r="AB22923">
        <v>0</v>
      </c>
      <c r="AC22923">
        <v>0</v>
      </c>
      <c r="AD22923">
        <v>0</v>
      </c>
      <c r="AE22923">
        <v>24</v>
      </c>
      <c r="AF22923">
        <v>69</v>
      </c>
      <c r="AG22923">
        <v>15</v>
      </c>
      <c r="AH22923">
        <v>1</v>
      </c>
      <c r="AI22923">
        <v>0</v>
      </c>
      <c r="AJ22923">
        <v>109</v>
      </c>
      <c r="AK22923">
        <v>0</v>
      </c>
      <c r="AL22923">
        <v>0</v>
      </c>
    </row>
    <row r="22924" spans="1:38" x14ac:dyDescent="0.3">
      <c r="A22924">
        <v>2020</v>
      </c>
      <c r="B22924" t="s">
        <v>38</v>
      </c>
      <c r="C22924" t="s">
        <v>2428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1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45</v>
      </c>
      <c r="V22924">
        <v>20</v>
      </c>
      <c r="W22924">
        <v>25</v>
      </c>
      <c r="X22924">
        <v>39</v>
      </c>
      <c r="Y22924">
        <v>0</v>
      </c>
      <c r="Z22924">
        <v>6</v>
      </c>
      <c r="AA22924">
        <v>0</v>
      </c>
      <c r="AB22924">
        <v>0</v>
      </c>
      <c r="AC22924">
        <v>0</v>
      </c>
      <c r="AD22924">
        <v>0</v>
      </c>
      <c r="AE22924">
        <v>7</v>
      </c>
      <c r="AF22924">
        <v>29</v>
      </c>
      <c r="AG22924">
        <v>8</v>
      </c>
      <c r="AH22924">
        <v>1</v>
      </c>
      <c r="AI22924">
        <v>0</v>
      </c>
      <c r="AJ22924">
        <v>45</v>
      </c>
      <c r="AK22924">
        <v>0</v>
      </c>
      <c r="AL22924">
        <v>0</v>
      </c>
    </row>
    <row r="22925" spans="1:38" x14ac:dyDescent="0.3">
      <c r="A22925">
        <v>2020</v>
      </c>
      <c r="B22925" t="s">
        <v>38</v>
      </c>
      <c r="C22925" t="s">
        <v>2429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1</v>
      </c>
      <c r="M22925">
        <v>1</v>
      </c>
      <c r="N22925">
        <v>0</v>
      </c>
      <c r="O22925">
        <v>1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116</v>
      </c>
      <c r="V22925">
        <v>53</v>
      </c>
      <c r="W22925">
        <v>63</v>
      </c>
      <c r="X22925">
        <v>105</v>
      </c>
      <c r="Y22925">
        <v>1</v>
      </c>
      <c r="Z22925">
        <v>0</v>
      </c>
      <c r="AA22925">
        <v>10</v>
      </c>
      <c r="AB22925">
        <v>0</v>
      </c>
      <c r="AC22925">
        <v>0</v>
      </c>
      <c r="AD22925">
        <v>0</v>
      </c>
      <c r="AE22925">
        <v>25</v>
      </c>
      <c r="AF22925">
        <v>72</v>
      </c>
      <c r="AG22925">
        <v>14</v>
      </c>
      <c r="AH22925">
        <v>4</v>
      </c>
      <c r="AI22925">
        <v>1</v>
      </c>
      <c r="AJ22925">
        <v>116</v>
      </c>
      <c r="AK22925">
        <v>0</v>
      </c>
      <c r="AL22925">
        <v>0</v>
      </c>
    </row>
    <row r="22926" spans="1:38" x14ac:dyDescent="0.3">
      <c r="A22926">
        <v>2020</v>
      </c>
      <c r="B22926" t="s">
        <v>38</v>
      </c>
      <c r="C22926" t="s">
        <v>243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1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262</v>
      </c>
      <c r="V22926">
        <v>109</v>
      </c>
      <c r="W22926">
        <v>153</v>
      </c>
      <c r="X22926">
        <v>238</v>
      </c>
      <c r="Y22926">
        <v>7</v>
      </c>
      <c r="Z22926">
        <v>3</v>
      </c>
      <c r="AA22926">
        <v>14</v>
      </c>
      <c r="AB22926">
        <v>0</v>
      </c>
      <c r="AC22926">
        <v>0</v>
      </c>
      <c r="AD22926">
        <v>0</v>
      </c>
      <c r="AE22926">
        <v>58</v>
      </c>
      <c r="AF22926">
        <v>171</v>
      </c>
      <c r="AG22926">
        <v>33</v>
      </c>
      <c r="AH22926">
        <v>0</v>
      </c>
      <c r="AI22926">
        <v>0</v>
      </c>
      <c r="AJ22926">
        <v>262</v>
      </c>
      <c r="AK22926">
        <v>0</v>
      </c>
      <c r="AL22926">
        <v>0</v>
      </c>
    </row>
    <row r="22927" spans="1:38" x14ac:dyDescent="0.3">
      <c r="A22927">
        <v>2020</v>
      </c>
      <c r="B22927" t="s">
        <v>38</v>
      </c>
      <c r="C22927" t="s">
        <v>2431</v>
      </c>
      <c r="D22927">
        <v>0</v>
      </c>
      <c r="E22927">
        <v>0</v>
      </c>
      <c r="F22927">
        <v>0</v>
      </c>
      <c r="G22927">
        <v>0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1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489</v>
      </c>
      <c r="V22927">
        <v>210</v>
      </c>
      <c r="W22927">
        <v>279</v>
      </c>
      <c r="X22927">
        <v>456</v>
      </c>
      <c r="Y22927">
        <v>16</v>
      </c>
      <c r="Z22927">
        <v>3</v>
      </c>
      <c r="AA22927">
        <v>13</v>
      </c>
      <c r="AB22927">
        <v>0</v>
      </c>
      <c r="AC22927">
        <v>1</v>
      </c>
      <c r="AD22927">
        <v>0</v>
      </c>
      <c r="AE22927">
        <v>107</v>
      </c>
      <c r="AF22927">
        <v>303</v>
      </c>
      <c r="AG22927">
        <v>72</v>
      </c>
      <c r="AH22927">
        <v>6</v>
      </c>
      <c r="AI22927">
        <v>1</v>
      </c>
      <c r="AJ22927">
        <v>489</v>
      </c>
      <c r="AK22927">
        <v>0</v>
      </c>
      <c r="AL22927">
        <v>0</v>
      </c>
    </row>
    <row r="22928" spans="1:38" x14ac:dyDescent="0.3">
      <c r="A22928">
        <v>2020</v>
      </c>
      <c r="B22928" t="s">
        <v>38</v>
      </c>
      <c r="C22928" t="s">
        <v>2432</v>
      </c>
      <c r="D22928">
        <v>0</v>
      </c>
      <c r="E22928">
        <v>0</v>
      </c>
      <c r="F22928">
        <v>0</v>
      </c>
      <c r="G22928">
        <v>1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149</v>
      </c>
      <c r="V22928">
        <v>63</v>
      </c>
      <c r="W22928">
        <v>86</v>
      </c>
      <c r="X22928">
        <v>112</v>
      </c>
      <c r="Y22928">
        <v>20</v>
      </c>
      <c r="Z22928">
        <v>4</v>
      </c>
      <c r="AA22928">
        <v>12</v>
      </c>
      <c r="AB22928">
        <v>0</v>
      </c>
      <c r="AC22928">
        <v>1</v>
      </c>
      <c r="AD22928">
        <v>0</v>
      </c>
      <c r="AE22928">
        <v>24</v>
      </c>
      <c r="AF22928">
        <v>105</v>
      </c>
      <c r="AG22928">
        <v>19</v>
      </c>
      <c r="AH22928">
        <v>1</v>
      </c>
      <c r="AI22928">
        <v>0</v>
      </c>
      <c r="AJ22928">
        <v>149</v>
      </c>
      <c r="AK22928">
        <v>0</v>
      </c>
      <c r="AL22928">
        <v>0</v>
      </c>
    </row>
    <row r="22929" spans="1:38" x14ac:dyDescent="0.3">
      <c r="A22929">
        <v>2020</v>
      </c>
      <c r="B22929" t="s">
        <v>38</v>
      </c>
      <c r="C22929" t="s">
        <v>2433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1</v>
      </c>
      <c r="M22929">
        <v>1</v>
      </c>
      <c r="N22929">
        <v>0</v>
      </c>
      <c r="O22929">
        <v>1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119</v>
      </c>
      <c r="V22929">
        <v>57</v>
      </c>
      <c r="W22929">
        <v>62</v>
      </c>
      <c r="X22929">
        <v>111</v>
      </c>
      <c r="Y22929">
        <v>1</v>
      </c>
      <c r="Z22929">
        <v>0</v>
      </c>
      <c r="AA22929">
        <v>7</v>
      </c>
      <c r="AB22929">
        <v>0</v>
      </c>
      <c r="AC22929">
        <v>0</v>
      </c>
      <c r="AD22929">
        <v>0</v>
      </c>
      <c r="AE22929">
        <v>26</v>
      </c>
      <c r="AF22929">
        <v>61</v>
      </c>
      <c r="AG22929">
        <v>31</v>
      </c>
      <c r="AH22929">
        <v>1</v>
      </c>
      <c r="AI22929">
        <v>0</v>
      </c>
      <c r="AJ22929">
        <v>119</v>
      </c>
      <c r="AK22929">
        <v>0</v>
      </c>
      <c r="AL22929">
        <v>0</v>
      </c>
    </row>
    <row r="22930" spans="1:38" x14ac:dyDescent="0.3">
      <c r="A22930">
        <v>2020</v>
      </c>
      <c r="B22930" t="s">
        <v>38</v>
      </c>
      <c r="C22930" t="s">
        <v>2434</v>
      </c>
      <c r="D22930">
        <v>0</v>
      </c>
      <c r="E22930">
        <v>0</v>
      </c>
      <c r="F22930">
        <v>0</v>
      </c>
      <c r="G22930">
        <v>1</v>
      </c>
      <c r="H22930">
        <v>1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>
        <v>0</v>
      </c>
      <c r="O22930">
        <v>1</v>
      </c>
      <c r="P22930">
        <v>1</v>
      </c>
      <c r="Q22930">
        <v>0</v>
      </c>
      <c r="R22930">
        <v>0</v>
      </c>
      <c r="S22930">
        <v>1</v>
      </c>
      <c r="T22930">
        <v>0</v>
      </c>
      <c r="U22930">
        <v>237</v>
      </c>
      <c r="V22930">
        <v>118</v>
      </c>
      <c r="W22930">
        <v>119</v>
      </c>
      <c r="X22930">
        <v>206</v>
      </c>
      <c r="Y22930">
        <v>13</v>
      </c>
      <c r="Z22930">
        <v>4</v>
      </c>
      <c r="AA22930">
        <v>12</v>
      </c>
      <c r="AB22930">
        <v>0</v>
      </c>
      <c r="AC22930">
        <v>2</v>
      </c>
      <c r="AD22930">
        <v>0</v>
      </c>
      <c r="AE22930">
        <v>0</v>
      </c>
      <c r="AF22930">
        <v>0</v>
      </c>
      <c r="AG22930">
        <v>108</v>
      </c>
      <c r="AH22930">
        <v>104</v>
      </c>
      <c r="AI22930">
        <v>25</v>
      </c>
      <c r="AJ22930">
        <v>237</v>
      </c>
      <c r="AK22930">
        <v>0</v>
      </c>
      <c r="AL22930">
        <v>0</v>
      </c>
    </row>
    <row r="22931" spans="1:38" x14ac:dyDescent="0.3">
      <c r="A22931">
        <v>2020</v>
      </c>
      <c r="B22931" t="s">
        <v>38</v>
      </c>
      <c r="C22931" t="s">
        <v>2435</v>
      </c>
      <c r="D22931">
        <v>1</v>
      </c>
      <c r="E22931">
        <v>0</v>
      </c>
      <c r="F22931">
        <v>0</v>
      </c>
      <c r="G22931">
        <v>0</v>
      </c>
      <c r="H22931">
        <v>1</v>
      </c>
      <c r="I22931">
        <v>0</v>
      </c>
      <c r="J22931">
        <v>0</v>
      </c>
      <c r="K22931">
        <v>0</v>
      </c>
      <c r="L22931">
        <v>0</v>
      </c>
      <c r="M22931">
        <v>1</v>
      </c>
      <c r="N22931">
        <v>0</v>
      </c>
      <c r="O22931">
        <v>1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112</v>
      </c>
      <c r="V22931">
        <v>53</v>
      </c>
      <c r="W22931">
        <v>59</v>
      </c>
      <c r="X22931">
        <v>84</v>
      </c>
      <c r="Y22931">
        <v>14</v>
      </c>
      <c r="Z22931">
        <v>0</v>
      </c>
      <c r="AA22931">
        <v>13</v>
      </c>
      <c r="AB22931">
        <v>0</v>
      </c>
      <c r="AC22931">
        <v>1</v>
      </c>
      <c r="AD22931">
        <v>0</v>
      </c>
      <c r="AE22931">
        <v>0</v>
      </c>
      <c r="AF22931">
        <v>0</v>
      </c>
      <c r="AG22931">
        <v>71</v>
      </c>
      <c r="AH22931">
        <v>32</v>
      </c>
      <c r="AI22931">
        <v>9</v>
      </c>
      <c r="AJ22931">
        <v>112</v>
      </c>
      <c r="AK22931">
        <v>0</v>
      </c>
      <c r="AL22931">
        <v>0</v>
      </c>
    </row>
    <row r="22932" spans="1:38" x14ac:dyDescent="0.3">
      <c r="A22932">
        <v>2020</v>
      </c>
      <c r="B22932" t="s">
        <v>38</v>
      </c>
      <c r="C22932" t="s">
        <v>2436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1</v>
      </c>
      <c r="M22932">
        <v>1</v>
      </c>
      <c r="N22932">
        <v>0</v>
      </c>
      <c r="O22932">
        <v>1</v>
      </c>
      <c r="P22932">
        <v>0</v>
      </c>
      <c r="Q22932">
        <v>1</v>
      </c>
      <c r="R22932">
        <v>0</v>
      </c>
      <c r="S22932">
        <v>0</v>
      </c>
      <c r="T22932">
        <v>0</v>
      </c>
      <c r="U22932">
        <v>256</v>
      </c>
      <c r="V22932">
        <v>122</v>
      </c>
      <c r="W22932">
        <v>134</v>
      </c>
      <c r="X22932">
        <v>215</v>
      </c>
      <c r="Y22932">
        <v>11</v>
      </c>
      <c r="Z22932">
        <v>17</v>
      </c>
      <c r="AA22932">
        <v>12</v>
      </c>
      <c r="AB22932">
        <v>0</v>
      </c>
      <c r="AC22932">
        <v>1</v>
      </c>
      <c r="AD22932">
        <v>0</v>
      </c>
      <c r="AE22932">
        <v>0</v>
      </c>
      <c r="AF22932">
        <v>0</v>
      </c>
      <c r="AG22932">
        <v>123</v>
      </c>
      <c r="AH22932">
        <v>82</v>
      </c>
      <c r="AI22932">
        <v>51</v>
      </c>
      <c r="AJ22932">
        <v>209</v>
      </c>
      <c r="AK22932">
        <v>47</v>
      </c>
      <c r="AL22932">
        <v>0</v>
      </c>
    </row>
    <row r="22933" spans="1:38" x14ac:dyDescent="0.3">
      <c r="A22933">
        <v>2020</v>
      </c>
      <c r="B22933" t="s">
        <v>38</v>
      </c>
      <c r="C22933" t="s">
        <v>2437</v>
      </c>
      <c r="D22933">
        <v>0</v>
      </c>
      <c r="E22933">
        <v>0</v>
      </c>
      <c r="F22933">
        <v>0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1</v>
      </c>
      <c r="P22933">
        <v>1</v>
      </c>
      <c r="Q22933">
        <v>1</v>
      </c>
      <c r="R22933">
        <v>1</v>
      </c>
      <c r="S22933">
        <v>0</v>
      </c>
      <c r="T22933">
        <v>1</v>
      </c>
      <c r="U22933">
        <v>191</v>
      </c>
      <c r="V22933">
        <v>86</v>
      </c>
      <c r="W22933">
        <v>105</v>
      </c>
      <c r="X22933">
        <v>148</v>
      </c>
      <c r="Y22933">
        <v>13</v>
      </c>
      <c r="Z22933">
        <v>1</v>
      </c>
      <c r="AA22933">
        <v>29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09</v>
      </c>
      <c r="AH22933">
        <v>52</v>
      </c>
      <c r="AI22933">
        <v>30</v>
      </c>
      <c r="AJ22933">
        <v>143</v>
      </c>
      <c r="AK22933">
        <v>48</v>
      </c>
      <c r="AL22933">
        <v>0</v>
      </c>
    </row>
    <row r="22934" spans="1:38" x14ac:dyDescent="0.3">
      <c r="A22934">
        <v>2020</v>
      </c>
      <c r="B22934" t="s">
        <v>38</v>
      </c>
      <c r="C22934" t="s">
        <v>2438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1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77</v>
      </c>
      <c r="V22934">
        <v>28</v>
      </c>
      <c r="W22934">
        <v>49</v>
      </c>
      <c r="X22934">
        <v>65</v>
      </c>
      <c r="Y22934">
        <v>5</v>
      </c>
      <c r="Z22934">
        <v>0</v>
      </c>
      <c r="AA22934">
        <v>7</v>
      </c>
      <c r="AB22934">
        <v>0</v>
      </c>
      <c r="AC22934">
        <v>0</v>
      </c>
      <c r="AD22934">
        <v>0</v>
      </c>
      <c r="AE22934">
        <v>11</v>
      </c>
      <c r="AF22934">
        <v>39</v>
      </c>
      <c r="AG22934">
        <v>5</v>
      </c>
      <c r="AH22934">
        <v>0</v>
      </c>
      <c r="AI22934">
        <v>22</v>
      </c>
      <c r="AJ22934">
        <v>55</v>
      </c>
      <c r="AK22934">
        <v>22</v>
      </c>
      <c r="AL22934">
        <v>0</v>
      </c>
    </row>
    <row r="22935" spans="1:38" x14ac:dyDescent="0.3">
      <c r="A22935">
        <v>2020</v>
      </c>
      <c r="B22935" t="s">
        <v>38</v>
      </c>
      <c r="C22935" t="s">
        <v>2439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1</v>
      </c>
      <c r="M22935">
        <v>0</v>
      </c>
      <c r="N22935">
        <v>0</v>
      </c>
      <c r="O22935">
        <v>1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</row>
    <row r="22936" spans="1:38" x14ac:dyDescent="0.3">
      <c r="A22936">
        <v>2020</v>
      </c>
      <c r="B22936" t="s">
        <v>38</v>
      </c>
      <c r="C22936" t="s">
        <v>244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1</v>
      </c>
      <c r="M22936">
        <v>1</v>
      </c>
      <c r="N22936">
        <v>0</v>
      </c>
      <c r="O22936">
        <v>1</v>
      </c>
      <c r="P22936">
        <v>1</v>
      </c>
      <c r="Q22936">
        <v>1</v>
      </c>
      <c r="R22936">
        <v>0</v>
      </c>
      <c r="S22936">
        <v>1</v>
      </c>
      <c r="T22936">
        <v>0</v>
      </c>
      <c r="U22936">
        <v>111</v>
      </c>
      <c r="V22936">
        <v>51</v>
      </c>
      <c r="W22936">
        <v>60</v>
      </c>
      <c r="X22936">
        <v>102</v>
      </c>
      <c r="Y22936">
        <v>6</v>
      </c>
      <c r="Z22936">
        <v>0</v>
      </c>
      <c r="AA22936">
        <v>3</v>
      </c>
      <c r="AB22936">
        <v>0</v>
      </c>
      <c r="AC22936">
        <v>0</v>
      </c>
      <c r="AD22936">
        <v>0</v>
      </c>
      <c r="AE22936">
        <v>29</v>
      </c>
      <c r="AF22936">
        <v>66</v>
      </c>
      <c r="AG22936">
        <v>15</v>
      </c>
      <c r="AH22936">
        <v>1</v>
      </c>
      <c r="AI22936">
        <v>0</v>
      </c>
      <c r="AJ22936">
        <v>111</v>
      </c>
      <c r="AK22936">
        <v>0</v>
      </c>
      <c r="AL22936">
        <v>0</v>
      </c>
    </row>
    <row r="22937" spans="1:38" x14ac:dyDescent="0.3">
      <c r="A22937">
        <v>2020</v>
      </c>
      <c r="B22937" t="s">
        <v>38</v>
      </c>
      <c r="C22937" t="s">
        <v>2441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1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98</v>
      </c>
      <c r="V22937">
        <v>42</v>
      </c>
      <c r="W22937">
        <v>56</v>
      </c>
      <c r="X22937">
        <v>59</v>
      </c>
      <c r="Y22937">
        <v>17</v>
      </c>
      <c r="Z22937">
        <v>4</v>
      </c>
      <c r="AA22937">
        <v>18</v>
      </c>
      <c r="AB22937">
        <v>0</v>
      </c>
      <c r="AC22937">
        <v>0</v>
      </c>
      <c r="AD22937">
        <v>89</v>
      </c>
      <c r="AE22937">
        <v>9</v>
      </c>
      <c r="AF22937">
        <v>0</v>
      </c>
      <c r="AG22937">
        <v>0</v>
      </c>
      <c r="AH22937">
        <v>0</v>
      </c>
      <c r="AI22937">
        <v>0</v>
      </c>
      <c r="AJ22937">
        <v>98</v>
      </c>
      <c r="AK22937">
        <v>0</v>
      </c>
      <c r="AL22937">
        <v>0</v>
      </c>
    </row>
    <row r="22938" spans="1:38" x14ac:dyDescent="0.3">
      <c r="A22938">
        <v>2020</v>
      </c>
      <c r="B22938" t="s">
        <v>38</v>
      </c>
      <c r="C22938" t="s">
        <v>2442</v>
      </c>
      <c r="D22938">
        <v>1</v>
      </c>
      <c r="E22938">
        <v>0</v>
      </c>
      <c r="F22938">
        <v>0</v>
      </c>
      <c r="G22938">
        <v>0</v>
      </c>
      <c r="H22938">
        <v>1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1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366</v>
      </c>
      <c r="V22938">
        <v>152</v>
      </c>
      <c r="W22938">
        <v>214</v>
      </c>
      <c r="X22938">
        <v>225</v>
      </c>
      <c r="Y22938">
        <v>47</v>
      </c>
      <c r="Z22938">
        <v>24</v>
      </c>
      <c r="AA22938">
        <v>69</v>
      </c>
      <c r="AB22938">
        <v>0</v>
      </c>
      <c r="AC22938">
        <v>1</v>
      </c>
      <c r="AD22938">
        <v>0</v>
      </c>
      <c r="AE22938">
        <v>0</v>
      </c>
      <c r="AF22938">
        <v>0</v>
      </c>
      <c r="AG22938">
        <v>209</v>
      </c>
      <c r="AH22938">
        <v>89</v>
      </c>
      <c r="AI22938">
        <v>68</v>
      </c>
      <c r="AJ22938">
        <v>262</v>
      </c>
      <c r="AK22938">
        <v>104</v>
      </c>
      <c r="AL22938">
        <v>0</v>
      </c>
    </row>
    <row r="22939" spans="1:38" x14ac:dyDescent="0.3">
      <c r="A22939">
        <v>2020</v>
      </c>
      <c r="B22939" t="s">
        <v>38</v>
      </c>
      <c r="C22939" t="s">
        <v>2443</v>
      </c>
      <c r="D22939">
        <v>1</v>
      </c>
      <c r="E22939">
        <v>0</v>
      </c>
      <c r="F22939">
        <v>1</v>
      </c>
      <c r="G22939">
        <v>0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>
        <v>0</v>
      </c>
      <c r="O22939">
        <v>1</v>
      </c>
      <c r="P22939">
        <v>1</v>
      </c>
      <c r="Q22939">
        <v>1</v>
      </c>
      <c r="R22939">
        <v>0</v>
      </c>
      <c r="S22939">
        <v>1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0</v>
      </c>
      <c r="AJ22939">
        <v>0</v>
      </c>
      <c r="AK22939">
        <v>0</v>
      </c>
      <c r="AL22939">
        <v>0</v>
      </c>
    </row>
    <row r="22940" spans="1:38" x14ac:dyDescent="0.3">
      <c r="A22940">
        <v>2020</v>
      </c>
      <c r="B22940" t="s">
        <v>38</v>
      </c>
      <c r="C22940" t="s">
        <v>2444</v>
      </c>
      <c r="D22940">
        <v>1</v>
      </c>
      <c r="E22940">
        <v>0</v>
      </c>
      <c r="F22940">
        <v>0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1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211</v>
      </c>
      <c r="V22940">
        <v>103</v>
      </c>
      <c r="W22940">
        <v>108</v>
      </c>
      <c r="X22940">
        <v>182</v>
      </c>
      <c r="Y22940">
        <v>12</v>
      </c>
      <c r="Z22940">
        <v>2</v>
      </c>
      <c r="AA22940">
        <v>14</v>
      </c>
      <c r="AB22940">
        <v>0</v>
      </c>
      <c r="AC22940">
        <v>1</v>
      </c>
      <c r="AD22940">
        <v>0</v>
      </c>
      <c r="AE22940">
        <v>0</v>
      </c>
      <c r="AF22940">
        <v>160</v>
      </c>
      <c r="AG22940">
        <v>50</v>
      </c>
      <c r="AH22940">
        <v>1</v>
      </c>
      <c r="AI22940">
        <v>0</v>
      </c>
      <c r="AJ22940">
        <v>211</v>
      </c>
      <c r="AK22940">
        <v>0</v>
      </c>
      <c r="AL22940">
        <v>0</v>
      </c>
    </row>
    <row r="22941" spans="1:38" x14ac:dyDescent="0.3">
      <c r="A22941">
        <v>2020</v>
      </c>
      <c r="B22941" t="s">
        <v>38</v>
      </c>
      <c r="C22941" t="s">
        <v>2445</v>
      </c>
      <c r="D22941">
        <v>1</v>
      </c>
      <c r="E22941">
        <v>0</v>
      </c>
      <c r="F22941">
        <v>1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1</v>
      </c>
      <c r="P22941">
        <v>0</v>
      </c>
      <c r="Q22941">
        <v>1</v>
      </c>
      <c r="R22941">
        <v>0</v>
      </c>
      <c r="S22941">
        <v>0</v>
      </c>
      <c r="T22941">
        <v>0</v>
      </c>
      <c r="U22941">
        <v>184</v>
      </c>
      <c r="V22941">
        <v>76</v>
      </c>
      <c r="W22941">
        <v>108</v>
      </c>
      <c r="X22941">
        <v>176</v>
      </c>
      <c r="Y22941">
        <v>5</v>
      </c>
      <c r="Z22941">
        <v>0</v>
      </c>
      <c r="AA22941">
        <v>2</v>
      </c>
      <c r="AB22941">
        <v>0</v>
      </c>
      <c r="AC22941">
        <v>1</v>
      </c>
      <c r="AD22941">
        <v>21</v>
      </c>
      <c r="AE22941">
        <v>63</v>
      </c>
      <c r="AF22941">
        <v>96</v>
      </c>
      <c r="AG22941">
        <v>4</v>
      </c>
      <c r="AH22941">
        <v>0</v>
      </c>
      <c r="AI22941">
        <v>0</v>
      </c>
      <c r="AJ22941">
        <v>184</v>
      </c>
      <c r="AK22941">
        <v>0</v>
      </c>
      <c r="AL22941">
        <v>0</v>
      </c>
    </row>
    <row r="22942" spans="1:38" x14ac:dyDescent="0.3">
      <c r="A22942">
        <v>2020</v>
      </c>
      <c r="B22942" t="s">
        <v>38</v>
      </c>
      <c r="C22942" t="s">
        <v>2446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1</v>
      </c>
      <c r="M22942">
        <v>0</v>
      </c>
      <c r="N22942">
        <v>0</v>
      </c>
      <c r="O22942">
        <v>1</v>
      </c>
      <c r="P22942">
        <v>0</v>
      </c>
      <c r="Q22942">
        <v>1</v>
      </c>
      <c r="R22942">
        <v>0</v>
      </c>
      <c r="S22942">
        <v>0</v>
      </c>
      <c r="T22942">
        <v>0</v>
      </c>
      <c r="U22942">
        <v>216</v>
      </c>
      <c r="V22942">
        <v>98</v>
      </c>
      <c r="W22942">
        <v>118</v>
      </c>
      <c r="X22942">
        <v>205</v>
      </c>
      <c r="Y22942">
        <v>7</v>
      </c>
      <c r="Z22942">
        <v>1</v>
      </c>
      <c r="AA22942">
        <v>3</v>
      </c>
      <c r="AB22942">
        <v>0</v>
      </c>
      <c r="AC22942">
        <v>0</v>
      </c>
      <c r="AD22942">
        <v>0</v>
      </c>
      <c r="AE22942">
        <v>198</v>
      </c>
      <c r="AF22942">
        <v>18</v>
      </c>
      <c r="AG22942">
        <v>0</v>
      </c>
      <c r="AH22942">
        <v>0</v>
      </c>
      <c r="AI22942">
        <v>0</v>
      </c>
      <c r="AJ22942">
        <v>216</v>
      </c>
      <c r="AK22942">
        <v>0</v>
      </c>
      <c r="AL22942">
        <v>0</v>
      </c>
    </row>
    <row r="22943" spans="1:38" x14ac:dyDescent="0.3">
      <c r="A22943">
        <v>2020</v>
      </c>
      <c r="B22943" t="s">
        <v>38</v>
      </c>
      <c r="C22943" t="s">
        <v>2447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1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96</v>
      </c>
      <c r="V22943">
        <v>38</v>
      </c>
      <c r="W22943">
        <v>58</v>
      </c>
      <c r="X22943">
        <v>93</v>
      </c>
      <c r="Y22943">
        <v>2</v>
      </c>
      <c r="Z22943">
        <v>1</v>
      </c>
      <c r="AA22943">
        <v>0</v>
      </c>
      <c r="AB22943">
        <v>0</v>
      </c>
      <c r="AC22943">
        <v>0</v>
      </c>
      <c r="AD22943">
        <v>91</v>
      </c>
      <c r="AE22943">
        <v>5</v>
      </c>
      <c r="AF22943">
        <v>0</v>
      </c>
      <c r="AG22943">
        <v>0</v>
      </c>
      <c r="AH22943">
        <v>0</v>
      </c>
      <c r="AI22943">
        <v>0</v>
      </c>
      <c r="AJ22943">
        <v>96</v>
      </c>
      <c r="AK22943">
        <v>0</v>
      </c>
      <c r="AL22943">
        <v>0</v>
      </c>
    </row>
    <row r="22944" spans="1:38" x14ac:dyDescent="0.3">
      <c r="A22944">
        <v>2020</v>
      </c>
      <c r="B22944" t="s">
        <v>38</v>
      </c>
      <c r="C22944" t="s">
        <v>2448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1</v>
      </c>
      <c r="M22944">
        <v>0</v>
      </c>
      <c r="N22944">
        <v>0</v>
      </c>
      <c r="O22944">
        <v>1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1078</v>
      </c>
      <c r="V22944">
        <v>684</v>
      </c>
      <c r="W22944">
        <v>394</v>
      </c>
      <c r="X22944">
        <v>772</v>
      </c>
      <c r="Y22944">
        <v>111</v>
      </c>
      <c r="Z22944">
        <v>27</v>
      </c>
      <c r="AA22944">
        <v>166</v>
      </c>
      <c r="AB22944">
        <v>1</v>
      </c>
      <c r="AC22944">
        <v>1</v>
      </c>
      <c r="AD22944">
        <v>0</v>
      </c>
      <c r="AE22944">
        <v>0</v>
      </c>
      <c r="AF22944">
        <v>0</v>
      </c>
      <c r="AG22944">
        <v>7</v>
      </c>
      <c r="AH22944">
        <v>402</v>
      </c>
      <c r="AI22944">
        <v>669</v>
      </c>
      <c r="AJ22944">
        <v>673</v>
      </c>
      <c r="AK22944">
        <v>405</v>
      </c>
      <c r="AL22944">
        <v>0</v>
      </c>
    </row>
    <row r="22945" spans="1:38" x14ac:dyDescent="0.3">
      <c r="A22945">
        <v>2020</v>
      </c>
      <c r="B22945" t="s">
        <v>38</v>
      </c>
      <c r="C22945" t="s">
        <v>17724</v>
      </c>
      <c r="D22945">
        <v>1</v>
      </c>
      <c r="E22945">
        <v>0</v>
      </c>
      <c r="F22945">
        <v>0</v>
      </c>
      <c r="G22945">
        <v>0</v>
      </c>
      <c r="H22945">
        <v>1</v>
      </c>
      <c r="I22945">
        <v>0</v>
      </c>
      <c r="J22945">
        <v>0</v>
      </c>
      <c r="K22945">
        <v>0</v>
      </c>
      <c r="L22945">
        <v>0</v>
      </c>
      <c r="M22945">
        <v>1</v>
      </c>
      <c r="N22945">
        <v>0</v>
      </c>
      <c r="O22945">
        <v>1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305</v>
      </c>
      <c r="V22945">
        <v>171</v>
      </c>
      <c r="W22945">
        <v>134</v>
      </c>
      <c r="X22945">
        <v>91</v>
      </c>
      <c r="Y22945">
        <v>68</v>
      </c>
      <c r="Z22945">
        <v>36</v>
      </c>
      <c r="AA22945">
        <v>108</v>
      </c>
      <c r="AB22945">
        <v>2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158</v>
      </c>
      <c r="AI22945">
        <v>147</v>
      </c>
      <c r="AJ22945">
        <v>156</v>
      </c>
      <c r="AK22945">
        <v>149</v>
      </c>
      <c r="AL22945">
        <v>0</v>
      </c>
    </row>
    <row r="22946" spans="1:38" x14ac:dyDescent="0.3">
      <c r="A22946">
        <v>2020</v>
      </c>
      <c r="B22946" t="s">
        <v>38</v>
      </c>
      <c r="C22946" t="s">
        <v>2450</v>
      </c>
      <c r="D22946">
        <v>0</v>
      </c>
      <c r="E22946">
        <v>0</v>
      </c>
      <c r="F22946">
        <v>1</v>
      </c>
      <c r="G22946">
        <v>1</v>
      </c>
      <c r="H22946">
        <v>1</v>
      </c>
      <c r="I22946">
        <v>1</v>
      </c>
      <c r="J22946">
        <v>0</v>
      </c>
      <c r="K22946">
        <v>1</v>
      </c>
      <c r="L22946">
        <v>0</v>
      </c>
      <c r="M22946">
        <v>1</v>
      </c>
      <c r="N22946">
        <v>1</v>
      </c>
      <c r="O22946">
        <v>1</v>
      </c>
      <c r="P22946">
        <v>1</v>
      </c>
      <c r="Q22946">
        <v>0</v>
      </c>
      <c r="R22946">
        <v>0</v>
      </c>
      <c r="S22946">
        <v>1</v>
      </c>
      <c r="T22946">
        <v>0</v>
      </c>
      <c r="U22946">
        <v>540</v>
      </c>
      <c r="V22946">
        <v>245</v>
      </c>
      <c r="W22946">
        <v>295</v>
      </c>
      <c r="X22946">
        <v>473</v>
      </c>
      <c r="Y22946">
        <v>20</v>
      </c>
      <c r="Z22946">
        <v>15</v>
      </c>
      <c r="AA22946">
        <v>31</v>
      </c>
      <c r="AB22946">
        <v>0</v>
      </c>
      <c r="AC22946">
        <v>1</v>
      </c>
      <c r="AD22946">
        <v>0</v>
      </c>
      <c r="AE22946">
        <v>0</v>
      </c>
      <c r="AF22946">
        <v>0</v>
      </c>
      <c r="AG22946">
        <v>327</v>
      </c>
      <c r="AH22946">
        <v>120</v>
      </c>
      <c r="AI22946">
        <v>93</v>
      </c>
      <c r="AJ22946">
        <v>386</v>
      </c>
      <c r="AK22946">
        <v>154</v>
      </c>
      <c r="AL22946">
        <v>0</v>
      </c>
    </row>
    <row r="22947" spans="1:38" x14ac:dyDescent="0.3">
      <c r="A22947">
        <v>2020</v>
      </c>
      <c r="B22947" t="s">
        <v>38</v>
      </c>
      <c r="C22947" t="s">
        <v>2451</v>
      </c>
      <c r="D22947">
        <v>0</v>
      </c>
      <c r="E22947">
        <v>0</v>
      </c>
      <c r="F22947">
        <v>0</v>
      </c>
      <c r="G22947">
        <v>1</v>
      </c>
      <c r="H22947">
        <v>1</v>
      </c>
      <c r="I22947">
        <v>0</v>
      </c>
      <c r="J22947">
        <v>0</v>
      </c>
      <c r="K22947">
        <v>0</v>
      </c>
      <c r="L22947">
        <v>0</v>
      </c>
      <c r="M22947">
        <v>1</v>
      </c>
      <c r="N22947">
        <v>0</v>
      </c>
      <c r="O22947">
        <v>1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179</v>
      </c>
      <c r="V22947">
        <v>85</v>
      </c>
      <c r="W22947">
        <v>94</v>
      </c>
      <c r="X22947">
        <v>132</v>
      </c>
      <c r="Y22947">
        <v>16</v>
      </c>
      <c r="Z22947">
        <v>9</v>
      </c>
      <c r="AA22947">
        <v>22</v>
      </c>
      <c r="AB22947">
        <v>0</v>
      </c>
      <c r="AC22947">
        <v>0</v>
      </c>
      <c r="AD22947">
        <v>0</v>
      </c>
      <c r="AE22947">
        <v>60</v>
      </c>
      <c r="AF22947">
        <v>119</v>
      </c>
      <c r="AG22947">
        <v>0</v>
      </c>
      <c r="AH22947">
        <v>0</v>
      </c>
      <c r="AI22947">
        <v>0</v>
      </c>
      <c r="AJ22947">
        <v>179</v>
      </c>
      <c r="AK22947">
        <v>0</v>
      </c>
      <c r="AL22947">
        <v>0</v>
      </c>
    </row>
    <row r="22948" spans="1:38" x14ac:dyDescent="0.3">
      <c r="A22948">
        <v>2020</v>
      </c>
      <c r="B22948" t="s">
        <v>38</v>
      </c>
      <c r="C22948" t="s">
        <v>2452</v>
      </c>
      <c r="D22948">
        <v>1</v>
      </c>
      <c r="E22948">
        <v>0</v>
      </c>
      <c r="F22948">
        <v>1</v>
      </c>
      <c r="G22948">
        <v>1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>
        <v>1</v>
      </c>
      <c r="O22948">
        <v>1</v>
      </c>
      <c r="P22948">
        <v>1</v>
      </c>
      <c r="Q22948">
        <v>1</v>
      </c>
      <c r="R22948">
        <v>0</v>
      </c>
      <c r="S22948">
        <v>1</v>
      </c>
      <c r="T22948">
        <v>0</v>
      </c>
      <c r="U22948">
        <v>67</v>
      </c>
      <c r="V22948">
        <v>52</v>
      </c>
      <c r="W22948">
        <v>15</v>
      </c>
      <c r="X22948">
        <v>22</v>
      </c>
      <c r="Y22948">
        <v>23</v>
      </c>
      <c r="Z22948">
        <v>0</v>
      </c>
      <c r="AA22948">
        <v>22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1</v>
      </c>
      <c r="AI22948">
        <v>66</v>
      </c>
      <c r="AJ22948">
        <v>41</v>
      </c>
      <c r="AK22948">
        <v>26</v>
      </c>
      <c r="AL22948">
        <v>0</v>
      </c>
    </row>
    <row r="22949" spans="1:38" x14ac:dyDescent="0.3">
      <c r="A22949">
        <v>2020</v>
      </c>
      <c r="B22949" t="s">
        <v>38</v>
      </c>
      <c r="C22949" t="s">
        <v>2453</v>
      </c>
      <c r="D22949">
        <v>0</v>
      </c>
      <c r="E22949">
        <v>0</v>
      </c>
      <c r="F22949">
        <v>0</v>
      </c>
      <c r="G22949">
        <v>0</v>
      </c>
      <c r="H22949">
        <v>1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1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171</v>
      </c>
      <c r="V22949">
        <v>79</v>
      </c>
      <c r="W22949">
        <v>92</v>
      </c>
      <c r="X22949">
        <v>163</v>
      </c>
      <c r="Y22949">
        <v>4</v>
      </c>
      <c r="Z22949">
        <v>0</v>
      </c>
      <c r="AA22949">
        <v>4</v>
      </c>
      <c r="AB22949">
        <v>0</v>
      </c>
      <c r="AC22949">
        <v>0</v>
      </c>
      <c r="AD22949">
        <v>18</v>
      </c>
      <c r="AE22949">
        <v>59</v>
      </c>
      <c r="AF22949">
        <v>92</v>
      </c>
      <c r="AG22949">
        <v>1</v>
      </c>
      <c r="AH22949">
        <v>1</v>
      </c>
      <c r="AI22949">
        <v>0</v>
      </c>
      <c r="AJ22949">
        <v>171</v>
      </c>
      <c r="AK22949">
        <v>0</v>
      </c>
      <c r="AL22949">
        <v>0</v>
      </c>
    </row>
    <row r="22950" spans="1:38" x14ac:dyDescent="0.3">
      <c r="A22950">
        <v>2020</v>
      </c>
      <c r="B22950" t="s">
        <v>38</v>
      </c>
      <c r="C22950" t="s">
        <v>2454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1</v>
      </c>
      <c r="L22950">
        <v>0</v>
      </c>
      <c r="M22950">
        <v>1</v>
      </c>
      <c r="N22950">
        <v>0</v>
      </c>
      <c r="O22950">
        <v>1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175</v>
      </c>
      <c r="V22950">
        <v>83</v>
      </c>
      <c r="W22950">
        <v>92</v>
      </c>
      <c r="X22950">
        <v>59</v>
      </c>
      <c r="Y22950">
        <v>40</v>
      </c>
      <c r="Z22950">
        <v>6</v>
      </c>
      <c r="AA22950">
        <v>7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113</v>
      </c>
      <c r="AH22950">
        <v>44</v>
      </c>
      <c r="AI22950">
        <v>18</v>
      </c>
      <c r="AJ22950">
        <v>120</v>
      </c>
      <c r="AK22950">
        <v>55</v>
      </c>
      <c r="AL22950">
        <v>0</v>
      </c>
    </row>
    <row r="22951" spans="1:38" x14ac:dyDescent="0.3">
      <c r="A22951">
        <v>2020</v>
      </c>
      <c r="B22951" t="s">
        <v>38</v>
      </c>
      <c r="C22951" t="s">
        <v>2455</v>
      </c>
      <c r="D22951">
        <v>0</v>
      </c>
      <c r="E22951">
        <v>0</v>
      </c>
      <c r="F22951">
        <v>0</v>
      </c>
      <c r="G22951">
        <v>0</v>
      </c>
      <c r="H22951">
        <v>1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1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82</v>
      </c>
      <c r="V22951">
        <v>37</v>
      </c>
      <c r="W22951">
        <v>45</v>
      </c>
      <c r="X22951">
        <v>81</v>
      </c>
      <c r="Y22951">
        <v>0</v>
      </c>
      <c r="Z22951">
        <v>0</v>
      </c>
      <c r="AA22951">
        <v>1</v>
      </c>
      <c r="AB22951">
        <v>0</v>
      </c>
      <c r="AC22951">
        <v>0</v>
      </c>
      <c r="AD22951">
        <v>81</v>
      </c>
      <c r="AE22951">
        <v>1</v>
      </c>
      <c r="AF22951">
        <v>0</v>
      </c>
      <c r="AG22951">
        <v>0</v>
      </c>
      <c r="AH22951">
        <v>0</v>
      </c>
      <c r="AI22951">
        <v>0</v>
      </c>
      <c r="AJ22951">
        <v>82</v>
      </c>
      <c r="AK22951">
        <v>0</v>
      </c>
      <c r="AL22951">
        <v>0</v>
      </c>
    </row>
    <row r="22952" spans="1:38" x14ac:dyDescent="0.3">
      <c r="A22952">
        <v>2020</v>
      </c>
      <c r="B22952" t="s">
        <v>38</v>
      </c>
      <c r="C22952" t="s">
        <v>1499</v>
      </c>
      <c r="D22952">
        <v>1</v>
      </c>
      <c r="E22952">
        <v>0</v>
      </c>
      <c r="F22952">
        <v>0</v>
      </c>
      <c r="G22952">
        <v>0</v>
      </c>
      <c r="H22952">
        <v>1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1</v>
      </c>
      <c r="P22952">
        <v>1</v>
      </c>
      <c r="Q22952">
        <v>1</v>
      </c>
      <c r="R22952">
        <v>0</v>
      </c>
      <c r="S22952">
        <v>1</v>
      </c>
      <c r="T22952">
        <v>0</v>
      </c>
      <c r="U22952">
        <v>286</v>
      </c>
      <c r="V22952">
        <v>134</v>
      </c>
      <c r="W22952">
        <v>152</v>
      </c>
      <c r="X22952">
        <v>271</v>
      </c>
      <c r="Y22952">
        <v>8</v>
      </c>
      <c r="Z22952">
        <v>1</v>
      </c>
      <c r="AA22952">
        <v>5</v>
      </c>
      <c r="AB22952">
        <v>0</v>
      </c>
      <c r="AC22952">
        <v>1</v>
      </c>
      <c r="AD22952">
        <v>27</v>
      </c>
      <c r="AE22952">
        <v>75</v>
      </c>
      <c r="AF22952">
        <v>177</v>
      </c>
      <c r="AG22952">
        <v>7</v>
      </c>
      <c r="AH22952">
        <v>0</v>
      </c>
      <c r="AI22952">
        <v>0</v>
      </c>
      <c r="AJ22952">
        <v>286</v>
      </c>
      <c r="AK22952">
        <v>0</v>
      </c>
      <c r="AL22952">
        <v>0</v>
      </c>
    </row>
    <row r="22953" spans="1:38" x14ac:dyDescent="0.3">
      <c r="A22953">
        <v>2020</v>
      </c>
      <c r="B22953" t="s">
        <v>38</v>
      </c>
      <c r="C22953" t="s">
        <v>2456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1</v>
      </c>
      <c r="M22953">
        <v>0</v>
      </c>
      <c r="N22953">
        <v>0</v>
      </c>
      <c r="O22953">
        <v>1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71</v>
      </c>
      <c r="V22953">
        <v>22</v>
      </c>
      <c r="W22953">
        <v>49</v>
      </c>
      <c r="X22953">
        <v>63</v>
      </c>
      <c r="Y22953">
        <v>5</v>
      </c>
      <c r="Z22953">
        <v>0</v>
      </c>
      <c r="AA22953">
        <v>2</v>
      </c>
      <c r="AB22953">
        <v>0</v>
      </c>
      <c r="AC22953">
        <v>1</v>
      </c>
      <c r="AD22953">
        <v>26</v>
      </c>
      <c r="AE22953">
        <v>44</v>
      </c>
      <c r="AF22953">
        <v>1</v>
      </c>
      <c r="AG22953">
        <v>0</v>
      </c>
      <c r="AH22953">
        <v>0</v>
      </c>
      <c r="AI22953">
        <v>0</v>
      </c>
      <c r="AJ22953">
        <v>71</v>
      </c>
      <c r="AK22953">
        <v>0</v>
      </c>
      <c r="AL22953">
        <v>0</v>
      </c>
    </row>
    <row r="22954" spans="1:38" x14ac:dyDescent="0.3">
      <c r="A22954">
        <v>2020</v>
      </c>
      <c r="B22954" t="s">
        <v>38</v>
      </c>
      <c r="C22954" t="s">
        <v>2457</v>
      </c>
      <c r="D22954">
        <v>0</v>
      </c>
      <c r="E22954">
        <v>0</v>
      </c>
      <c r="F22954">
        <v>0</v>
      </c>
      <c r="G22954">
        <v>1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181</v>
      </c>
      <c r="V22954">
        <v>94</v>
      </c>
      <c r="W22954">
        <v>87</v>
      </c>
      <c r="X22954">
        <v>172</v>
      </c>
      <c r="Y22954">
        <v>3</v>
      </c>
      <c r="Z22954">
        <v>3</v>
      </c>
      <c r="AA22954">
        <v>3</v>
      </c>
      <c r="AB22954">
        <v>0</v>
      </c>
      <c r="AC22954">
        <v>0</v>
      </c>
      <c r="AD22954">
        <v>0</v>
      </c>
      <c r="AE22954">
        <v>167</v>
      </c>
      <c r="AF22954">
        <v>14</v>
      </c>
      <c r="AG22954">
        <v>0</v>
      </c>
      <c r="AH22954">
        <v>0</v>
      </c>
      <c r="AI22954">
        <v>0</v>
      </c>
      <c r="AJ22954">
        <v>181</v>
      </c>
      <c r="AK22954">
        <v>0</v>
      </c>
      <c r="AL22954">
        <v>0</v>
      </c>
    </row>
    <row r="22955" spans="1:38" x14ac:dyDescent="0.3">
      <c r="A22955">
        <v>2020</v>
      </c>
      <c r="B22955" t="s">
        <v>38</v>
      </c>
      <c r="C22955" t="s">
        <v>2458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0</v>
      </c>
      <c r="AL22955">
        <v>0</v>
      </c>
    </row>
    <row r="22956" spans="1:38" x14ac:dyDescent="0.3">
      <c r="A22956">
        <v>2020</v>
      </c>
      <c r="B22956" t="s">
        <v>38</v>
      </c>
      <c r="C22956" t="s">
        <v>2459</v>
      </c>
      <c r="D22956">
        <v>0</v>
      </c>
      <c r="E22956">
        <v>0</v>
      </c>
      <c r="F22956">
        <v>0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>
        <v>0</v>
      </c>
      <c r="M22956">
        <v>1</v>
      </c>
      <c r="N22956">
        <v>0</v>
      </c>
      <c r="O22956">
        <v>1</v>
      </c>
      <c r="P22956">
        <v>0</v>
      </c>
      <c r="Q22956">
        <v>1</v>
      </c>
      <c r="R22956">
        <v>0</v>
      </c>
      <c r="S22956">
        <v>0</v>
      </c>
      <c r="T22956">
        <v>0</v>
      </c>
      <c r="U22956">
        <v>41</v>
      </c>
      <c r="V22956">
        <v>22</v>
      </c>
      <c r="W22956">
        <v>19</v>
      </c>
      <c r="X22956">
        <v>11</v>
      </c>
      <c r="Y22956">
        <v>27</v>
      </c>
      <c r="Z22956">
        <v>0</v>
      </c>
      <c r="AA22956">
        <v>3</v>
      </c>
      <c r="AB22956">
        <v>0</v>
      </c>
      <c r="AC22956">
        <v>0</v>
      </c>
      <c r="AD22956">
        <v>24</v>
      </c>
      <c r="AE22956">
        <v>13</v>
      </c>
      <c r="AF22956">
        <v>4</v>
      </c>
      <c r="AG22956">
        <v>0</v>
      </c>
      <c r="AH22956">
        <v>0</v>
      </c>
      <c r="AI22956">
        <v>0</v>
      </c>
      <c r="AJ22956">
        <v>41</v>
      </c>
      <c r="AK22956">
        <v>0</v>
      </c>
      <c r="AL22956">
        <v>0</v>
      </c>
    </row>
    <row r="22957" spans="1:38" x14ac:dyDescent="0.3">
      <c r="A22957">
        <v>2020</v>
      </c>
      <c r="B22957" t="s">
        <v>38</v>
      </c>
      <c r="C22957" t="s">
        <v>2460</v>
      </c>
      <c r="D22957">
        <v>0</v>
      </c>
      <c r="E22957">
        <v>0</v>
      </c>
      <c r="F22957">
        <v>0</v>
      </c>
      <c r="G22957">
        <v>0</v>
      </c>
      <c r="H22957">
        <v>1</v>
      </c>
      <c r="I22957">
        <v>0</v>
      </c>
      <c r="J22957">
        <v>0</v>
      </c>
      <c r="K22957">
        <v>0</v>
      </c>
      <c r="L22957">
        <v>0</v>
      </c>
      <c r="M22957">
        <v>1</v>
      </c>
      <c r="N22957">
        <v>0</v>
      </c>
      <c r="O22957">
        <v>1</v>
      </c>
      <c r="P22957">
        <v>1</v>
      </c>
      <c r="Q22957">
        <v>1</v>
      </c>
      <c r="R22957">
        <v>1</v>
      </c>
      <c r="S22957">
        <v>1</v>
      </c>
      <c r="T22957">
        <v>0</v>
      </c>
      <c r="U22957">
        <v>147</v>
      </c>
      <c r="V22957">
        <v>86</v>
      </c>
      <c r="W22957">
        <v>61</v>
      </c>
      <c r="X22957">
        <v>123</v>
      </c>
      <c r="Y22957">
        <v>17</v>
      </c>
      <c r="Z22957">
        <v>2</v>
      </c>
      <c r="AA22957">
        <v>5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111</v>
      </c>
      <c r="AH22957">
        <v>32</v>
      </c>
      <c r="AI22957">
        <v>4</v>
      </c>
      <c r="AJ22957">
        <v>147</v>
      </c>
      <c r="AK22957">
        <v>0</v>
      </c>
      <c r="AL22957">
        <v>0</v>
      </c>
    </row>
    <row r="22958" spans="1:38" x14ac:dyDescent="0.3">
      <c r="A22958">
        <v>2020</v>
      </c>
      <c r="B22958" t="s">
        <v>38</v>
      </c>
      <c r="C22958" t="s">
        <v>2461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1</v>
      </c>
      <c r="M22958">
        <v>0</v>
      </c>
      <c r="N22958">
        <v>0</v>
      </c>
      <c r="O22958">
        <v>1</v>
      </c>
      <c r="P22958">
        <v>0</v>
      </c>
      <c r="Q22958">
        <v>1</v>
      </c>
      <c r="R22958">
        <v>0</v>
      </c>
      <c r="S22958">
        <v>0</v>
      </c>
      <c r="T22958">
        <v>0</v>
      </c>
      <c r="U22958">
        <v>54</v>
      </c>
      <c r="V22958">
        <v>16</v>
      </c>
      <c r="W22958">
        <v>38</v>
      </c>
      <c r="X22958">
        <v>23</v>
      </c>
      <c r="Y22958">
        <v>13</v>
      </c>
      <c r="Z22958">
        <v>7</v>
      </c>
      <c r="AA22958">
        <v>11</v>
      </c>
      <c r="AB22958">
        <v>0</v>
      </c>
      <c r="AC22958">
        <v>0</v>
      </c>
      <c r="AD22958">
        <v>0</v>
      </c>
      <c r="AE22958">
        <v>19</v>
      </c>
      <c r="AF22958">
        <v>32</v>
      </c>
      <c r="AG22958">
        <v>3</v>
      </c>
      <c r="AH22958">
        <v>0</v>
      </c>
      <c r="AI22958">
        <v>0</v>
      </c>
      <c r="AJ22958">
        <v>54</v>
      </c>
      <c r="AK22958">
        <v>0</v>
      </c>
      <c r="AL22958">
        <v>0</v>
      </c>
    </row>
    <row r="22959" spans="1:38" x14ac:dyDescent="0.3">
      <c r="A22959">
        <v>2020</v>
      </c>
      <c r="B22959" t="s">
        <v>38</v>
      </c>
      <c r="C22959" t="s">
        <v>2462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1</v>
      </c>
      <c r="M22959">
        <v>0</v>
      </c>
      <c r="N22959">
        <v>0</v>
      </c>
      <c r="O22959">
        <v>1</v>
      </c>
      <c r="P22959">
        <v>0</v>
      </c>
      <c r="Q22959">
        <v>1</v>
      </c>
      <c r="R22959">
        <v>0</v>
      </c>
      <c r="S22959">
        <v>0</v>
      </c>
      <c r="T22959">
        <v>0</v>
      </c>
      <c r="U22959">
        <v>237</v>
      </c>
      <c r="V22959">
        <v>124</v>
      </c>
      <c r="W22959">
        <v>113</v>
      </c>
      <c r="X22959">
        <v>134</v>
      </c>
      <c r="Y22959">
        <v>39</v>
      </c>
      <c r="Z22959">
        <v>6</v>
      </c>
      <c r="AA22959">
        <v>58</v>
      </c>
      <c r="AB22959">
        <v>0</v>
      </c>
      <c r="AC22959">
        <v>0</v>
      </c>
      <c r="AD22959">
        <v>17</v>
      </c>
      <c r="AE22959">
        <v>50</v>
      </c>
      <c r="AF22959">
        <v>115</v>
      </c>
      <c r="AG22959">
        <v>54</v>
      </c>
      <c r="AH22959">
        <v>1</v>
      </c>
      <c r="AI22959">
        <v>0</v>
      </c>
      <c r="AJ22959">
        <v>237</v>
      </c>
      <c r="AK22959">
        <v>0</v>
      </c>
      <c r="AL22959">
        <v>0</v>
      </c>
    </row>
    <row r="22960" spans="1:38" x14ac:dyDescent="0.3">
      <c r="A22960">
        <v>2020</v>
      </c>
      <c r="B22960" t="s">
        <v>38</v>
      </c>
      <c r="C22960" t="s">
        <v>2463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1</v>
      </c>
      <c r="L22960">
        <v>0</v>
      </c>
      <c r="M22960">
        <v>1</v>
      </c>
      <c r="N22960">
        <v>0</v>
      </c>
      <c r="O22960">
        <v>1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42</v>
      </c>
      <c r="V22960">
        <v>17</v>
      </c>
      <c r="W22960">
        <v>25</v>
      </c>
      <c r="X22960">
        <v>13</v>
      </c>
      <c r="Y22960">
        <v>1</v>
      </c>
      <c r="Z22960">
        <v>0</v>
      </c>
      <c r="AA22960">
        <v>28</v>
      </c>
      <c r="AB22960">
        <v>0</v>
      </c>
      <c r="AC22960">
        <v>0</v>
      </c>
      <c r="AD22960">
        <v>21</v>
      </c>
      <c r="AE22960">
        <v>20</v>
      </c>
      <c r="AF22960">
        <v>1</v>
      </c>
      <c r="AG22960">
        <v>0</v>
      </c>
      <c r="AH22960">
        <v>0</v>
      </c>
      <c r="AI22960">
        <v>0</v>
      </c>
      <c r="AJ22960">
        <v>42</v>
      </c>
      <c r="AK22960">
        <v>0</v>
      </c>
      <c r="AL22960">
        <v>0</v>
      </c>
    </row>
    <row r="22961" spans="1:38" x14ac:dyDescent="0.3">
      <c r="A22961">
        <v>2020</v>
      </c>
      <c r="B22961" t="s">
        <v>38</v>
      </c>
      <c r="C22961" t="s">
        <v>488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1</v>
      </c>
      <c r="M22961">
        <v>1</v>
      </c>
      <c r="N22961">
        <v>0</v>
      </c>
      <c r="O22961">
        <v>1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190</v>
      </c>
      <c r="V22961">
        <v>96</v>
      </c>
      <c r="W22961">
        <v>94</v>
      </c>
      <c r="X22961">
        <v>183</v>
      </c>
      <c r="Y22961">
        <v>2</v>
      </c>
      <c r="Z22961">
        <v>0</v>
      </c>
      <c r="AA22961">
        <v>5</v>
      </c>
      <c r="AB22961">
        <v>0</v>
      </c>
      <c r="AC22961">
        <v>0</v>
      </c>
      <c r="AD22961">
        <v>33</v>
      </c>
      <c r="AE22961">
        <v>64</v>
      </c>
      <c r="AF22961">
        <v>93</v>
      </c>
      <c r="AG22961">
        <v>0</v>
      </c>
      <c r="AH22961">
        <v>0</v>
      </c>
      <c r="AI22961">
        <v>0</v>
      </c>
      <c r="AJ22961">
        <v>190</v>
      </c>
      <c r="AK22961">
        <v>0</v>
      </c>
      <c r="AL22961">
        <v>0</v>
      </c>
    </row>
    <row r="22962" spans="1:38" x14ac:dyDescent="0.3">
      <c r="A22962">
        <v>2020</v>
      </c>
      <c r="B22962" t="s">
        <v>38</v>
      </c>
      <c r="C22962" t="s">
        <v>2464</v>
      </c>
      <c r="D22962">
        <v>0</v>
      </c>
      <c r="E22962">
        <v>0</v>
      </c>
      <c r="F22962">
        <v>0</v>
      </c>
      <c r="G22962">
        <v>0</v>
      </c>
      <c r="H22962">
        <v>1</v>
      </c>
      <c r="I22962">
        <v>0</v>
      </c>
      <c r="J22962">
        <v>0</v>
      </c>
      <c r="K22962">
        <v>1</v>
      </c>
      <c r="L22962">
        <v>0</v>
      </c>
      <c r="M22962">
        <v>1</v>
      </c>
      <c r="N22962">
        <v>0</v>
      </c>
      <c r="O22962">
        <v>1</v>
      </c>
      <c r="P22962">
        <v>0</v>
      </c>
      <c r="Q22962">
        <v>1</v>
      </c>
      <c r="R22962">
        <v>0</v>
      </c>
      <c r="S22962">
        <v>0</v>
      </c>
      <c r="T22962">
        <v>0</v>
      </c>
      <c r="U22962">
        <v>485</v>
      </c>
      <c r="V22962">
        <v>225</v>
      </c>
      <c r="W22962">
        <v>260</v>
      </c>
      <c r="X22962">
        <v>136</v>
      </c>
      <c r="Y22962">
        <v>80</v>
      </c>
      <c r="Z22962">
        <v>16</v>
      </c>
      <c r="AA22962">
        <v>253</v>
      </c>
      <c r="AB22962">
        <v>0</v>
      </c>
      <c r="AC22962">
        <v>0</v>
      </c>
      <c r="AD22962">
        <v>0</v>
      </c>
      <c r="AE22962">
        <v>1</v>
      </c>
      <c r="AF22962">
        <v>444</v>
      </c>
      <c r="AG22962">
        <v>38</v>
      </c>
      <c r="AH22962">
        <v>2</v>
      </c>
      <c r="AI22962">
        <v>0</v>
      </c>
      <c r="AJ22962">
        <v>485</v>
      </c>
      <c r="AK22962">
        <v>0</v>
      </c>
      <c r="AL22962">
        <v>0</v>
      </c>
    </row>
    <row r="22963" spans="1:38" x14ac:dyDescent="0.3">
      <c r="A22963">
        <v>2020</v>
      </c>
      <c r="B22963" t="s">
        <v>38</v>
      </c>
      <c r="C22963" t="s">
        <v>2465</v>
      </c>
      <c r="D22963">
        <v>0</v>
      </c>
      <c r="E22963">
        <v>0</v>
      </c>
      <c r="F22963">
        <v>0</v>
      </c>
      <c r="G22963">
        <v>1</v>
      </c>
      <c r="H22963">
        <v>0</v>
      </c>
      <c r="I22963">
        <v>0</v>
      </c>
      <c r="J22963">
        <v>0</v>
      </c>
      <c r="K22963">
        <v>1</v>
      </c>
      <c r="L22963">
        <v>0</v>
      </c>
      <c r="M22963">
        <v>0</v>
      </c>
      <c r="N22963">
        <v>0</v>
      </c>
      <c r="O22963">
        <v>1</v>
      </c>
      <c r="P22963">
        <v>0</v>
      </c>
      <c r="Q22963">
        <v>1</v>
      </c>
      <c r="R22963">
        <v>0</v>
      </c>
      <c r="S22963">
        <v>0</v>
      </c>
      <c r="T22963">
        <v>0</v>
      </c>
      <c r="U22963">
        <v>43</v>
      </c>
      <c r="V22963">
        <v>15</v>
      </c>
      <c r="W22963">
        <v>28</v>
      </c>
      <c r="X22963">
        <v>25</v>
      </c>
      <c r="Y22963">
        <v>7</v>
      </c>
      <c r="Z22963">
        <v>1</v>
      </c>
      <c r="AA22963">
        <v>10</v>
      </c>
      <c r="AB22963">
        <v>0</v>
      </c>
      <c r="AC22963">
        <v>0</v>
      </c>
      <c r="AD22963">
        <v>6</v>
      </c>
      <c r="AE22963">
        <v>11</v>
      </c>
      <c r="AF22963">
        <v>25</v>
      </c>
      <c r="AG22963">
        <v>1</v>
      </c>
      <c r="AH22963">
        <v>0</v>
      </c>
      <c r="AI22963">
        <v>0</v>
      </c>
      <c r="AJ22963">
        <v>43</v>
      </c>
      <c r="AK22963">
        <v>0</v>
      </c>
      <c r="AL22963">
        <v>0</v>
      </c>
    </row>
    <row r="22964" spans="1:38" x14ac:dyDescent="0.3">
      <c r="A22964">
        <v>2020</v>
      </c>
      <c r="B22964" t="s">
        <v>38</v>
      </c>
      <c r="C22964" t="s">
        <v>2466</v>
      </c>
      <c r="D22964">
        <v>0</v>
      </c>
      <c r="E22964">
        <v>0</v>
      </c>
      <c r="F22964">
        <v>0</v>
      </c>
      <c r="G22964">
        <v>1</v>
      </c>
      <c r="H22964">
        <v>1</v>
      </c>
      <c r="I22964">
        <v>0</v>
      </c>
      <c r="J22964">
        <v>0</v>
      </c>
      <c r="K22964">
        <v>1</v>
      </c>
      <c r="L22964">
        <v>0</v>
      </c>
      <c r="M22964">
        <v>1</v>
      </c>
      <c r="N22964">
        <v>0</v>
      </c>
      <c r="O22964">
        <v>1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46</v>
      </c>
      <c r="V22964">
        <v>18</v>
      </c>
      <c r="W22964">
        <v>28</v>
      </c>
      <c r="X22964">
        <v>35</v>
      </c>
      <c r="Y22964">
        <v>0</v>
      </c>
      <c r="Z22964">
        <v>1</v>
      </c>
      <c r="AA22964">
        <v>9</v>
      </c>
      <c r="AB22964">
        <v>0</v>
      </c>
      <c r="AC22964">
        <v>1</v>
      </c>
      <c r="AD22964">
        <v>2</v>
      </c>
      <c r="AE22964">
        <v>16</v>
      </c>
      <c r="AF22964">
        <v>25</v>
      </c>
      <c r="AG22964">
        <v>3</v>
      </c>
      <c r="AH22964">
        <v>0</v>
      </c>
      <c r="AI22964">
        <v>0</v>
      </c>
      <c r="AJ22964">
        <v>46</v>
      </c>
      <c r="AK22964">
        <v>0</v>
      </c>
      <c r="AL22964">
        <v>0</v>
      </c>
    </row>
    <row r="22965" spans="1:38" x14ac:dyDescent="0.3">
      <c r="A22965">
        <v>2020</v>
      </c>
      <c r="B22965" t="s">
        <v>38</v>
      </c>
      <c r="C22965" t="s">
        <v>304</v>
      </c>
      <c r="D22965">
        <v>0</v>
      </c>
      <c r="E22965">
        <v>0</v>
      </c>
      <c r="F22965">
        <v>0</v>
      </c>
      <c r="G22965">
        <v>1</v>
      </c>
      <c r="H22965">
        <v>0</v>
      </c>
      <c r="I22965">
        <v>0</v>
      </c>
      <c r="J22965">
        <v>0</v>
      </c>
      <c r="K22965">
        <v>1</v>
      </c>
      <c r="L22965">
        <v>0</v>
      </c>
      <c r="M22965">
        <v>1</v>
      </c>
      <c r="N22965">
        <v>0</v>
      </c>
      <c r="O22965">
        <v>1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115</v>
      </c>
      <c r="V22965">
        <v>52</v>
      </c>
      <c r="W22965">
        <v>63</v>
      </c>
      <c r="X22965">
        <v>79</v>
      </c>
      <c r="Y22965">
        <v>5</v>
      </c>
      <c r="Z22965">
        <v>3</v>
      </c>
      <c r="AA22965">
        <v>27</v>
      </c>
      <c r="AB22965">
        <v>0</v>
      </c>
      <c r="AC22965">
        <v>1</v>
      </c>
      <c r="AD22965">
        <v>12</v>
      </c>
      <c r="AE22965">
        <v>29</v>
      </c>
      <c r="AF22965">
        <v>68</v>
      </c>
      <c r="AG22965">
        <v>5</v>
      </c>
      <c r="AH22965">
        <v>0</v>
      </c>
      <c r="AI22965">
        <v>1</v>
      </c>
      <c r="AJ22965">
        <v>115</v>
      </c>
      <c r="AK22965">
        <v>0</v>
      </c>
      <c r="AL22965">
        <v>0</v>
      </c>
    </row>
    <row r="22966" spans="1:38" x14ac:dyDescent="0.3">
      <c r="A22966">
        <v>2020</v>
      </c>
      <c r="B22966" t="s">
        <v>38</v>
      </c>
      <c r="C22966" t="s">
        <v>2467</v>
      </c>
      <c r="D22966">
        <v>0</v>
      </c>
      <c r="E22966">
        <v>0</v>
      </c>
      <c r="F22966">
        <v>0</v>
      </c>
      <c r="G22966">
        <v>1</v>
      </c>
      <c r="H22966">
        <v>1</v>
      </c>
      <c r="I22966">
        <v>0</v>
      </c>
      <c r="J22966">
        <v>0</v>
      </c>
      <c r="K22966">
        <v>1</v>
      </c>
      <c r="L22966">
        <v>0</v>
      </c>
      <c r="M22966">
        <v>1</v>
      </c>
      <c r="N22966">
        <v>0</v>
      </c>
      <c r="O22966">
        <v>1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221</v>
      </c>
      <c r="V22966">
        <v>105</v>
      </c>
      <c r="W22966">
        <v>116</v>
      </c>
      <c r="X22966">
        <v>89</v>
      </c>
      <c r="Y22966">
        <v>33</v>
      </c>
      <c r="Z22966">
        <v>1</v>
      </c>
      <c r="AA22966">
        <v>98</v>
      </c>
      <c r="AB22966">
        <v>0</v>
      </c>
      <c r="AC22966">
        <v>0</v>
      </c>
      <c r="AD22966">
        <v>0</v>
      </c>
      <c r="AE22966">
        <v>1</v>
      </c>
      <c r="AF22966">
        <v>202</v>
      </c>
      <c r="AG22966">
        <v>18</v>
      </c>
      <c r="AH22966">
        <v>0</v>
      </c>
      <c r="AI22966">
        <v>0</v>
      </c>
      <c r="AJ22966">
        <v>221</v>
      </c>
      <c r="AK22966">
        <v>0</v>
      </c>
      <c r="AL22966">
        <v>0</v>
      </c>
    </row>
    <row r="22967" spans="1:38" x14ac:dyDescent="0.3">
      <c r="A22967">
        <v>2020</v>
      </c>
      <c r="B22967" t="s">
        <v>38</v>
      </c>
      <c r="C22967" t="s">
        <v>2468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1</v>
      </c>
      <c r="L22967">
        <v>0</v>
      </c>
      <c r="M22967">
        <v>1</v>
      </c>
      <c r="N22967">
        <v>0</v>
      </c>
      <c r="O22967">
        <v>1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158</v>
      </c>
      <c r="V22967">
        <v>83</v>
      </c>
      <c r="W22967">
        <v>75</v>
      </c>
      <c r="X22967">
        <v>92</v>
      </c>
      <c r="Y22967">
        <v>3</v>
      </c>
      <c r="Z22967">
        <v>0</v>
      </c>
      <c r="AA22967">
        <v>63</v>
      </c>
      <c r="AB22967">
        <v>0</v>
      </c>
      <c r="AC22967">
        <v>0</v>
      </c>
      <c r="AD22967">
        <v>0</v>
      </c>
      <c r="AE22967">
        <v>0</v>
      </c>
      <c r="AF22967">
        <v>65</v>
      </c>
      <c r="AG22967">
        <v>79</v>
      </c>
      <c r="AH22967">
        <v>12</v>
      </c>
      <c r="AI22967">
        <v>2</v>
      </c>
      <c r="AJ22967">
        <v>158</v>
      </c>
      <c r="AK22967">
        <v>0</v>
      </c>
      <c r="AL22967">
        <v>0</v>
      </c>
    </row>
    <row r="22968" spans="1:38" x14ac:dyDescent="0.3">
      <c r="A22968">
        <v>2020</v>
      </c>
      <c r="B22968" t="s">
        <v>38</v>
      </c>
      <c r="C22968" t="s">
        <v>2469</v>
      </c>
      <c r="D22968">
        <v>0</v>
      </c>
      <c r="E22968">
        <v>0</v>
      </c>
      <c r="F22968">
        <v>0</v>
      </c>
      <c r="G22968">
        <v>1</v>
      </c>
      <c r="H22968">
        <v>1</v>
      </c>
      <c r="I22968">
        <v>0</v>
      </c>
      <c r="J22968">
        <v>0</v>
      </c>
      <c r="K22968">
        <v>1</v>
      </c>
      <c r="L22968">
        <v>0</v>
      </c>
      <c r="M22968">
        <v>0</v>
      </c>
      <c r="N22968">
        <v>0</v>
      </c>
      <c r="O22968">
        <v>1</v>
      </c>
      <c r="P22968">
        <v>0</v>
      </c>
      <c r="Q22968">
        <v>1</v>
      </c>
      <c r="R22968">
        <v>0</v>
      </c>
      <c r="S22968">
        <v>0</v>
      </c>
      <c r="T22968">
        <v>0</v>
      </c>
      <c r="U22968">
        <v>99</v>
      </c>
      <c r="V22968">
        <v>47</v>
      </c>
      <c r="W22968">
        <v>52</v>
      </c>
      <c r="X22968">
        <v>36</v>
      </c>
      <c r="Y22968">
        <v>10</v>
      </c>
      <c r="Z22968">
        <v>4</v>
      </c>
      <c r="AA22968">
        <v>49</v>
      </c>
      <c r="AB22968">
        <v>0</v>
      </c>
      <c r="AC22968">
        <v>0</v>
      </c>
      <c r="AD22968">
        <v>10</v>
      </c>
      <c r="AE22968">
        <v>22</v>
      </c>
      <c r="AF22968">
        <v>65</v>
      </c>
      <c r="AG22968">
        <v>2</v>
      </c>
      <c r="AH22968">
        <v>0</v>
      </c>
      <c r="AI22968">
        <v>0</v>
      </c>
      <c r="AJ22968">
        <v>99</v>
      </c>
      <c r="AK22968">
        <v>0</v>
      </c>
      <c r="AL22968">
        <v>0</v>
      </c>
    </row>
    <row r="22969" spans="1:38" x14ac:dyDescent="0.3">
      <c r="A22969">
        <v>2020</v>
      </c>
      <c r="B22969" t="s">
        <v>38</v>
      </c>
      <c r="C22969" t="s">
        <v>247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1</v>
      </c>
      <c r="L22969">
        <v>0</v>
      </c>
      <c r="M22969">
        <v>1</v>
      </c>
      <c r="N22969">
        <v>0</v>
      </c>
      <c r="O22969">
        <v>1</v>
      </c>
      <c r="P22969">
        <v>1</v>
      </c>
      <c r="Q22969">
        <v>1</v>
      </c>
      <c r="R22969">
        <v>1</v>
      </c>
      <c r="S22969">
        <v>1</v>
      </c>
      <c r="T22969">
        <v>1</v>
      </c>
      <c r="U22969">
        <v>93</v>
      </c>
      <c r="V22969">
        <v>32</v>
      </c>
      <c r="W22969">
        <v>61</v>
      </c>
      <c r="X22969">
        <v>84</v>
      </c>
      <c r="Y22969">
        <v>4</v>
      </c>
      <c r="Z22969">
        <v>1</v>
      </c>
      <c r="AA22969">
        <v>4</v>
      </c>
      <c r="AB22969">
        <v>0</v>
      </c>
      <c r="AC22969">
        <v>0</v>
      </c>
      <c r="AD22969">
        <v>9</v>
      </c>
      <c r="AE22969">
        <v>20</v>
      </c>
      <c r="AF22969">
        <v>52</v>
      </c>
      <c r="AG22969">
        <v>12</v>
      </c>
      <c r="AH22969">
        <v>0</v>
      </c>
      <c r="AI22969">
        <v>0</v>
      </c>
      <c r="AJ22969">
        <v>93</v>
      </c>
      <c r="AK22969">
        <v>0</v>
      </c>
      <c r="AL22969">
        <v>0</v>
      </c>
    </row>
    <row r="22970" spans="1:38" x14ac:dyDescent="0.3">
      <c r="A22970">
        <v>2020</v>
      </c>
      <c r="B22970" t="s">
        <v>38</v>
      </c>
      <c r="C22970" t="s">
        <v>134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1</v>
      </c>
      <c r="L22970">
        <v>0</v>
      </c>
      <c r="M22970">
        <v>1</v>
      </c>
      <c r="N22970">
        <v>0</v>
      </c>
      <c r="O22970">
        <v>1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153</v>
      </c>
      <c r="V22970">
        <v>64</v>
      </c>
      <c r="W22970">
        <v>89</v>
      </c>
      <c r="X22970">
        <v>59</v>
      </c>
      <c r="Y22970">
        <v>43</v>
      </c>
      <c r="Z22970">
        <v>1</v>
      </c>
      <c r="AA22970">
        <v>50</v>
      </c>
      <c r="AB22970">
        <v>0</v>
      </c>
      <c r="AC22970">
        <v>0</v>
      </c>
      <c r="AD22970">
        <v>11</v>
      </c>
      <c r="AE22970">
        <v>38</v>
      </c>
      <c r="AF22970">
        <v>88</v>
      </c>
      <c r="AG22970">
        <v>16</v>
      </c>
      <c r="AH22970">
        <v>0</v>
      </c>
      <c r="AI22970">
        <v>0</v>
      </c>
      <c r="AJ22970">
        <v>153</v>
      </c>
      <c r="AK22970">
        <v>0</v>
      </c>
      <c r="AL22970">
        <v>0</v>
      </c>
    </row>
    <row r="22971" spans="1:38" x14ac:dyDescent="0.3">
      <c r="A22971">
        <v>2020</v>
      </c>
      <c r="B22971" t="s">
        <v>38</v>
      </c>
      <c r="C22971" t="s">
        <v>2471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1</v>
      </c>
      <c r="L22971">
        <v>0</v>
      </c>
      <c r="M22971">
        <v>1</v>
      </c>
      <c r="N22971">
        <v>0</v>
      </c>
      <c r="O22971">
        <v>1</v>
      </c>
      <c r="P22971">
        <v>1</v>
      </c>
      <c r="Q22971">
        <v>1</v>
      </c>
      <c r="R22971">
        <v>0</v>
      </c>
      <c r="S22971">
        <v>0</v>
      </c>
      <c r="T22971">
        <v>1</v>
      </c>
      <c r="U22971">
        <v>265</v>
      </c>
      <c r="V22971">
        <v>130</v>
      </c>
      <c r="W22971">
        <v>135</v>
      </c>
      <c r="X22971">
        <v>156</v>
      </c>
      <c r="Y22971">
        <v>40</v>
      </c>
      <c r="Z22971">
        <v>1</v>
      </c>
      <c r="AA22971">
        <v>68</v>
      </c>
      <c r="AB22971">
        <v>0</v>
      </c>
      <c r="AC22971">
        <v>0</v>
      </c>
      <c r="AD22971">
        <v>0</v>
      </c>
      <c r="AE22971">
        <v>0</v>
      </c>
      <c r="AF22971">
        <v>59</v>
      </c>
      <c r="AG22971">
        <v>176</v>
      </c>
      <c r="AH22971">
        <v>27</v>
      </c>
      <c r="AI22971">
        <v>3</v>
      </c>
      <c r="AJ22971">
        <v>265</v>
      </c>
      <c r="AK22971">
        <v>0</v>
      </c>
      <c r="AL22971">
        <v>0</v>
      </c>
    </row>
    <row r="22972" spans="1:38" x14ac:dyDescent="0.3">
      <c r="A22972">
        <v>2020</v>
      </c>
      <c r="B22972" t="s">
        <v>38</v>
      </c>
      <c r="C22972" t="s">
        <v>2472</v>
      </c>
      <c r="D22972">
        <v>0</v>
      </c>
      <c r="E22972">
        <v>0</v>
      </c>
      <c r="F22972">
        <v>0</v>
      </c>
      <c r="G22972">
        <v>1</v>
      </c>
      <c r="H22972">
        <v>1</v>
      </c>
      <c r="I22972">
        <v>0</v>
      </c>
      <c r="J22972">
        <v>0</v>
      </c>
      <c r="K22972">
        <v>1</v>
      </c>
      <c r="L22972">
        <v>0</v>
      </c>
      <c r="M22972">
        <v>1</v>
      </c>
      <c r="N22972">
        <v>0</v>
      </c>
      <c r="O22972">
        <v>1</v>
      </c>
      <c r="P22972">
        <v>1</v>
      </c>
      <c r="Q22972">
        <v>1</v>
      </c>
      <c r="R22972">
        <v>0</v>
      </c>
      <c r="S22972">
        <v>9</v>
      </c>
      <c r="T22972">
        <v>9</v>
      </c>
      <c r="U22972">
        <v>56</v>
      </c>
      <c r="V22972">
        <v>18</v>
      </c>
      <c r="W22972">
        <v>38</v>
      </c>
      <c r="X22972">
        <v>32</v>
      </c>
      <c r="Y22972">
        <v>9</v>
      </c>
      <c r="Z22972">
        <v>0</v>
      </c>
      <c r="AA22972">
        <v>15</v>
      </c>
      <c r="AB22972">
        <v>0</v>
      </c>
      <c r="AC22972">
        <v>0</v>
      </c>
      <c r="AD22972">
        <v>6</v>
      </c>
      <c r="AE22972">
        <v>12</v>
      </c>
      <c r="AF22972">
        <v>36</v>
      </c>
      <c r="AG22972">
        <v>2</v>
      </c>
      <c r="AH22972">
        <v>0</v>
      </c>
      <c r="AI22972">
        <v>0</v>
      </c>
      <c r="AJ22972">
        <v>56</v>
      </c>
      <c r="AK22972">
        <v>0</v>
      </c>
      <c r="AL22972">
        <v>0</v>
      </c>
    </row>
    <row r="22973" spans="1:38" x14ac:dyDescent="0.3">
      <c r="A22973">
        <v>2020</v>
      </c>
      <c r="B22973" t="s">
        <v>38</v>
      </c>
      <c r="C22973" t="s">
        <v>2473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0</v>
      </c>
      <c r="AL22973">
        <v>0</v>
      </c>
    </row>
    <row r="22974" spans="1:38" x14ac:dyDescent="0.3">
      <c r="A22974">
        <v>2020</v>
      </c>
      <c r="B22974" t="s">
        <v>38</v>
      </c>
      <c r="C22974" t="s">
        <v>923</v>
      </c>
      <c r="D22974">
        <v>0</v>
      </c>
      <c r="E22974">
        <v>0</v>
      </c>
      <c r="F22974">
        <v>0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1</v>
      </c>
      <c r="P22974">
        <v>1</v>
      </c>
      <c r="Q22974">
        <v>0</v>
      </c>
      <c r="R22974">
        <v>0</v>
      </c>
      <c r="S22974">
        <v>0</v>
      </c>
      <c r="T22974">
        <v>1</v>
      </c>
      <c r="U22974">
        <v>789</v>
      </c>
      <c r="V22974">
        <v>418</v>
      </c>
      <c r="W22974">
        <v>371</v>
      </c>
      <c r="X22974">
        <v>529</v>
      </c>
      <c r="Y22974">
        <v>57</v>
      </c>
      <c r="Z22974">
        <v>65</v>
      </c>
      <c r="AA22974">
        <v>137</v>
      </c>
      <c r="AB22974">
        <v>0</v>
      </c>
      <c r="AC22974">
        <v>1</v>
      </c>
      <c r="AD22974">
        <v>0</v>
      </c>
      <c r="AE22974">
        <v>0</v>
      </c>
      <c r="AF22974">
        <v>0</v>
      </c>
      <c r="AG22974">
        <v>4</v>
      </c>
      <c r="AH22974">
        <v>523</v>
      </c>
      <c r="AI22974">
        <v>262</v>
      </c>
      <c r="AJ22974">
        <v>520</v>
      </c>
      <c r="AK22974">
        <v>269</v>
      </c>
      <c r="AL22974">
        <v>0</v>
      </c>
    </row>
    <row r="22975" spans="1:38" x14ac:dyDescent="0.3">
      <c r="A22975">
        <v>2020</v>
      </c>
      <c r="B22975" t="s">
        <v>38</v>
      </c>
      <c r="C22975" t="s">
        <v>2474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1</v>
      </c>
      <c r="L22975">
        <v>0</v>
      </c>
      <c r="M22975">
        <v>0</v>
      </c>
      <c r="N22975">
        <v>0</v>
      </c>
      <c r="O22975">
        <v>1</v>
      </c>
      <c r="P22975">
        <v>0</v>
      </c>
      <c r="Q22975">
        <v>1</v>
      </c>
      <c r="R22975">
        <v>0</v>
      </c>
      <c r="S22975">
        <v>0</v>
      </c>
      <c r="T22975">
        <v>0</v>
      </c>
      <c r="U22975">
        <v>362</v>
      </c>
      <c r="V22975">
        <v>133</v>
      </c>
      <c r="W22975">
        <v>229</v>
      </c>
      <c r="X22975">
        <v>29</v>
      </c>
      <c r="Y22975">
        <v>67</v>
      </c>
      <c r="Z22975">
        <v>8</v>
      </c>
      <c r="AA22975">
        <v>258</v>
      </c>
      <c r="AB22975">
        <v>0</v>
      </c>
      <c r="AC22975">
        <v>0</v>
      </c>
      <c r="AD22975">
        <v>99</v>
      </c>
      <c r="AE22975">
        <v>244</v>
      </c>
      <c r="AF22975">
        <v>19</v>
      </c>
      <c r="AG22975">
        <v>0</v>
      </c>
      <c r="AH22975">
        <v>0</v>
      </c>
      <c r="AI22975">
        <v>0</v>
      </c>
      <c r="AJ22975">
        <v>362</v>
      </c>
      <c r="AK22975">
        <v>0</v>
      </c>
      <c r="AL22975">
        <v>0</v>
      </c>
    </row>
    <row r="22976" spans="1:38" x14ac:dyDescent="0.3">
      <c r="A22976">
        <v>2020</v>
      </c>
      <c r="B22976" t="s">
        <v>38</v>
      </c>
      <c r="C22976" t="s">
        <v>2475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1</v>
      </c>
      <c r="M22976">
        <v>0</v>
      </c>
      <c r="N22976">
        <v>0</v>
      </c>
      <c r="O22976">
        <v>1</v>
      </c>
      <c r="P22976">
        <v>1</v>
      </c>
      <c r="Q22976">
        <v>1</v>
      </c>
      <c r="R22976">
        <v>0</v>
      </c>
      <c r="S22976">
        <v>0</v>
      </c>
      <c r="T22976">
        <v>1</v>
      </c>
      <c r="U22976">
        <v>534</v>
      </c>
      <c r="V22976">
        <v>230</v>
      </c>
      <c r="W22976">
        <v>304</v>
      </c>
      <c r="X22976">
        <v>405</v>
      </c>
      <c r="Y22976">
        <v>32</v>
      </c>
      <c r="Z22976">
        <v>7</v>
      </c>
      <c r="AA22976">
        <v>90</v>
      </c>
      <c r="AB22976">
        <v>0</v>
      </c>
      <c r="AC22976">
        <v>0</v>
      </c>
      <c r="AD22976">
        <v>0</v>
      </c>
      <c r="AE22976">
        <v>0</v>
      </c>
      <c r="AF22976">
        <v>5</v>
      </c>
      <c r="AG22976">
        <v>341</v>
      </c>
      <c r="AH22976">
        <v>131</v>
      </c>
      <c r="AI22976">
        <v>57</v>
      </c>
      <c r="AJ22976">
        <v>399</v>
      </c>
      <c r="AK22976">
        <v>135</v>
      </c>
      <c r="AL22976">
        <v>0</v>
      </c>
    </row>
    <row r="22977" spans="1:38" x14ac:dyDescent="0.3">
      <c r="A22977">
        <v>2020</v>
      </c>
      <c r="B22977" t="s">
        <v>38</v>
      </c>
      <c r="C22977" t="s">
        <v>2476</v>
      </c>
      <c r="D22977">
        <v>0</v>
      </c>
      <c r="E22977">
        <v>0</v>
      </c>
      <c r="F22977">
        <v>0</v>
      </c>
      <c r="G22977">
        <v>1</v>
      </c>
      <c r="H22977">
        <v>1</v>
      </c>
      <c r="I22977">
        <v>0</v>
      </c>
      <c r="J22977">
        <v>0</v>
      </c>
      <c r="K22977">
        <v>1</v>
      </c>
      <c r="L22977">
        <v>0</v>
      </c>
      <c r="M22977">
        <v>1</v>
      </c>
      <c r="N22977">
        <v>0</v>
      </c>
      <c r="O22977">
        <v>1</v>
      </c>
      <c r="P22977">
        <v>1</v>
      </c>
      <c r="Q22977">
        <v>1</v>
      </c>
      <c r="R22977">
        <v>0</v>
      </c>
      <c r="S22977">
        <v>1</v>
      </c>
      <c r="T22977">
        <v>1</v>
      </c>
      <c r="U22977">
        <v>559</v>
      </c>
      <c r="V22977">
        <v>278</v>
      </c>
      <c r="W22977">
        <v>281</v>
      </c>
      <c r="X22977">
        <v>372</v>
      </c>
      <c r="Y22977">
        <v>51</v>
      </c>
      <c r="Z22977">
        <v>15</v>
      </c>
      <c r="AA22977">
        <v>120</v>
      </c>
      <c r="AB22977">
        <v>1</v>
      </c>
      <c r="AC22977">
        <v>0</v>
      </c>
      <c r="AD22977">
        <v>0</v>
      </c>
      <c r="AE22977">
        <v>0</v>
      </c>
      <c r="AF22977">
        <v>2</v>
      </c>
      <c r="AG22977">
        <v>469</v>
      </c>
      <c r="AH22977">
        <v>83</v>
      </c>
      <c r="AI22977">
        <v>5</v>
      </c>
      <c r="AJ22977">
        <v>559</v>
      </c>
      <c r="AK22977">
        <v>0</v>
      </c>
      <c r="AL22977">
        <v>0</v>
      </c>
    </row>
    <row r="22978" spans="1:38" x14ac:dyDescent="0.3">
      <c r="A22978">
        <v>2020</v>
      </c>
      <c r="B22978" t="s">
        <v>38</v>
      </c>
      <c r="C22978" t="s">
        <v>2477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1</v>
      </c>
      <c r="L22978">
        <v>0</v>
      </c>
      <c r="M22978">
        <v>1</v>
      </c>
      <c r="N22978">
        <v>0</v>
      </c>
      <c r="O22978">
        <v>1</v>
      </c>
      <c r="P22978">
        <v>0</v>
      </c>
      <c r="Q22978">
        <v>1</v>
      </c>
      <c r="R22978">
        <v>0</v>
      </c>
      <c r="S22978">
        <v>0</v>
      </c>
      <c r="T22978">
        <v>0</v>
      </c>
      <c r="U22978">
        <v>95</v>
      </c>
      <c r="V22978">
        <v>50</v>
      </c>
      <c r="W22978">
        <v>45</v>
      </c>
      <c r="X22978">
        <v>40</v>
      </c>
      <c r="Y22978">
        <v>13</v>
      </c>
      <c r="Z22978">
        <v>1</v>
      </c>
      <c r="AA22978">
        <v>41</v>
      </c>
      <c r="AB22978">
        <v>0</v>
      </c>
      <c r="AC22978">
        <v>0</v>
      </c>
      <c r="AD22978">
        <v>0</v>
      </c>
      <c r="AE22978">
        <v>0</v>
      </c>
      <c r="AF22978">
        <v>83</v>
      </c>
      <c r="AG22978">
        <v>11</v>
      </c>
      <c r="AH22978">
        <v>1</v>
      </c>
      <c r="AI22978">
        <v>0</v>
      </c>
      <c r="AJ22978">
        <v>95</v>
      </c>
      <c r="AK22978">
        <v>0</v>
      </c>
      <c r="AL22978">
        <v>0</v>
      </c>
    </row>
    <row r="22979" spans="1:38" x14ac:dyDescent="0.3">
      <c r="A22979">
        <v>2020</v>
      </c>
      <c r="B22979" t="s">
        <v>38</v>
      </c>
      <c r="C22979" t="s">
        <v>17725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1</v>
      </c>
      <c r="M22979">
        <v>0</v>
      </c>
      <c r="N22979">
        <v>0</v>
      </c>
      <c r="O22979">
        <v>1</v>
      </c>
      <c r="P22979">
        <v>0</v>
      </c>
      <c r="Q22979">
        <v>1</v>
      </c>
      <c r="R22979">
        <v>0</v>
      </c>
      <c r="S22979">
        <v>0</v>
      </c>
      <c r="T22979">
        <v>0</v>
      </c>
      <c r="U22979">
        <v>27</v>
      </c>
      <c r="V22979">
        <v>12</v>
      </c>
      <c r="W22979">
        <v>15</v>
      </c>
      <c r="X22979">
        <v>8</v>
      </c>
      <c r="Y22979">
        <v>2</v>
      </c>
      <c r="Z22979">
        <v>0</v>
      </c>
      <c r="AA22979">
        <v>17</v>
      </c>
      <c r="AB22979">
        <v>0</v>
      </c>
      <c r="AC22979">
        <v>0</v>
      </c>
      <c r="AD22979">
        <v>25</v>
      </c>
      <c r="AE22979">
        <v>2</v>
      </c>
      <c r="AF22979">
        <v>0</v>
      </c>
      <c r="AG22979">
        <v>0</v>
      </c>
      <c r="AH22979">
        <v>0</v>
      </c>
      <c r="AI22979">
        <v>0</v>
      </c>
      <c r="AJ22979">
        <v>27</v>
      </c>
      <c r="AK22979">
        <v>0</v>
      </c>
      <c r="AL22979">
        <v>0</v>
      </c>
    </row>
    <row r="22980" spans="1:38" x14ac:dyDescent="0.3">
      <c r="A22980">
        <v>2020</v>
      </c>
      <c r="B22980" t="s">
        <v>38</v>
      </c>
      <c r="C22980" t="s">
        <v>2479</v>
      </c>
      <c r="D22980">
        <v>0</v>
      </c>
      <c r="E22980">
        <v>0</v>
      </c>
      <c r="F22980">
        <v>0</v>
      </c>
      <c r="G22980">
        <v>1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1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82</v>
      </c>
      <c r="V22980">
        <v>36</v>
      </c>
      <c r="W22980">
        <v>46</v>
      </c>
      <c r="X22980">
        <v>76</v>
      </c>
      <c r="Y22980">
        <v>2</v>
      </c>
      <c r="Z22980">
        <v>0</v>
      </c>
      <c r="AA22980">
        <v>4</v>
      </c>
      <c r="AB22980">
        <v>0</v>
      </c>
      <c r="AC22980">
        <v>0</v>
      </c>
      <c r="AD22980">
        <v>14</v>
      </c>
      <c r="AE22980">
        <v>20</v>
      </c>
      <c r="AF22980">
        <v>46</v>
      </c>
      <c r="AG22980">
        <v>0</v>
      </c>
      <c r="AH22980">
        <v>0</v>
      </c>
      <c r="AI22980">
        <v>2</v>
      </c>
      <c r="AJ22980">
        <v>82</v>
      </c>
      <c r="AK22980">
        <v>0</v>
      </c>
      <c r="AL22980">
        <v>0</v>
      </c>
    </row>
    <row r="22981" spans="1:38" x14ac:dyDescent="0.3">
      <c r="A22981">
        <v>2020</v>
      </c>
      <c r="B22981" t="s">
        <v>38</v>
      </c>
      <c r="C22981" t="s">
        <v>2480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1</v>
      </c>
      <c r="M22981">
        <v>0</v>
      </c>
      <c r="N22981">
        <v>0</v>
      </c>
      <c r="O22981">
        <v>1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568</v>
      </c>
      <c r="V22981">
        <v>331</v>
      </c>
      <c r="W22981">
        <v>237</v>
      </c>
      <c r="X22981">
        <v>154</v>
      </c>
      <c r="Y22981">
        <v>11</v>
      </c>
      <c r="Z22981">
        <v>117</v>
      </c>
      <c r="AA22981">
        <v>285</v>
      </c>
      <c r="AB22981">
        <v>0</v>
      </c>
      <c r="AC22981">
        <v>1</v>
      </c>
      <c r="AD22981">
        <v>0</v>
      </c>
      <c r="AE22981">
        <v>0</v>
      </c>
      <c r="AF22981">
        <v>0</v>
      </c>
      <c r="AG22981">
        <v>3</v>
      </c>
      <c r="AH22981">
        <v>277</v>
      </c>
      <c r="AI22981">
        <v>288</v>
      </c>
      <c r="AJ22981">
        <v>399</v>
      </c>
      <c r="AK22981">
        <v>169</v>
      </c>
      <c r="AL22981">
        <v>0</v>
      </c>
    </row>
    <row r="22982" spans="1:38" x14ac:dyDescent="0.3">
      <c r="A22982">
        <v>2020</v>
      </c>
      <c r="B22982" t="s">
        <v>38</v>
      </c>
      <c r="C22982" t="s">
        <v>2481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1</v>
      </c>
      <c r="M22982">
        <v>1</v>
      </c>
      <c r="N22982">
        <v>0</v>
      </c>
      <c r="O22982">
        <v>1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151</v>
      </c>
      <c r="V22982">
        <v>81</v>
      </c>
      <c r="W22982">
        <v>70</v>
      </c>
      <c r="X22982">
        <v>26</v>
      </c>
      <c r="Y22982">
        <v>16</v>
      </c>
      <c r="Z22982">
        <v>29</v>
      </c>
      <c r="AA22982">
        <v>80</v>
      </c>
      <c r="AB22982">
        <v>0</v>
      </c>
      <c r="AC22982">
        <v>0</v>
      </c>
      <c r="AD22982">
        <v>66</v>
      </c>
      <c r="AE22982">
        <v>79</v>
      </c>
      <c r="AF22982">
        <v>6</v>
      </c>
      <c r="AG22982">
        <v>0</v>
      </c>
      <c r="AH22982">
        <v>0</v>
      </c>
      <c r="AI22982">
        <v>0</v>
      </c>
      <c r="AJ22982">
        <v>151</v>
      </c>
      <c r="AK22982">
        <v>0</v>
      </c>
      <c r="AL22982">
        <v>0</v>
      </c>
    </row>
    <row r="22983" spans="1:38" x14ac:dyDescent="0.3">
      <c r="A22983">
        <v>2020</v>
      </c>
      <c r="B22983" t="s">
        <v>38</v>
      </c>
      <c r="C22983" t="s">
        <v>2482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>
        <v>0</v>
      </c>
      <c r="AJ22983">
        <v>0</v>
      </c>
      <c r="AK22983">
        <v>0</v>
      </c>
      <c r="AL22983">
        <v>0</v>
      </c>
    </row>
    <row r="22984" spans="1:38" x14ac:dyDescent="0.3">
      <c r="A22984">
        <v>2020</v>
      </c>
      <c r="B22984" t="s">
        <v>38</v>
      </c>
      <c r="C22984" t="s">
        <v>2483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1</v>
      </c>
      <c r="M22984">
        <v>0</v>
      </c>
      <c r="N22984">
        <v>0</v>
      </c>
      <c r="O22984">
        <v>1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104</v>
      </c>
      <c r="V22984">
        <v>61</v>
      </c>
      <c r="W22984">
        <v>43</v>
      </c>
      <c r="X22984">
        <v>2</v>
      </c>
      <c r="Y22984">
        <v>20</v>
      </c>
      <c r="Z22984">
        <v>14</v>
      </c>
      <c r="AA22984">
        <v>68</v>
      </c>
      <c r="AB22984">
        <v>0</v>
      </c>
      <c r="AC22984">
        <v>0</v>
      </c>
      <c r="AD22984">
        <v>16</v>
      </c>
      <c r="AE22984">
        <v>25</v>
      </c>
      <c r="AF22984">
        <v>52</v>
      </c>
      <c r="AG22984">
        <v>10</v>
      </c>
      <c r="AH22984">
        <v>1</v>
      </c>
      <c r="AI22984">
        <v>0</v>
      </c>
      <c r="AJ22984">
        <v>104</v>
      </c>
      <c r="AK22984">
        <v>0</v>
      </c>
      <c r="AL22984">
        <v>0</v>
      </c>
    </row>
    <row r="22985" spans="1:38" x14ac:dyDescent="0.3">
      <c r="A22985">
        <v>2020</v>
      </c>
      <c r="B22985" t="s">
        <v>38</v>
      </c>
      <c r="C22985" t="s">
        <v>2484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1</v>
      </c>
      <c r="M22985">
        <v>1</v>
      </c>
      <c r="N22985">
        <v>0</v>
      </c>
      <c r="O22985">
        <v>1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17</v>
      </c>
      <c r="V22985">
        <v>5</v>
      </c>
      <c r="W22985">
        <v>12</v>
      </c>
      <c r="X22985">
        <v>6</v>
      </c>
      <c r="Y22985">
        <v>1</v>
      </c>
      <c r="Z22985">
        <v>0</v>
      </c>
      <c r="AA22985">
        <v>10</v>
      </c>
      <c r="AB22985">
        <v>0</v>
      </c>
      <c r="AC22985">
        <v>0</v>
      </c>
      <c r="AD22985">
        <v>1</v>
      </c>
      <c r="AE22985">
        <v>7</v>
      </c>
      <c r="AF22985">
        <v>7</v>
      </c>
      <c r="AG22985">
        <v>0</v>
      </c>
      <c r="AH22985">
        <v>1</v>
      </c>
      <c r="AI22985">
        <v>1</v>
      </c>
      <c r="AJ22985">
        <v>17</v>
      </c>
      <c r="AK22985">
        <v>0</v>
      </c>
      <c r="AL22985">
        <v>0</v>
      </c>
    </row>
    <row r="22986" spans="1:38" x14ac:dyDescent="0.3">
      <c r="A22986">
        <v>2020</v>
      </c>
      <c r="B22986" t="s">
        <v>38</v>
      </c>
      <c r="C22986" t="s">
        <v>2485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1</v>
      </c>
      <c r="M22986">
        <v>1</v>
      </c>
      <c r="N22986">
        <v>0</v>
      </c>
      <c r="O22986">
        <v>1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5</v>
      </c>
      <c r="V22986">
        <v>2</v>
      </c>
      <c r="W22986">
        <v>3</v>
      </c>
      <c r="X22986">
        <v>0</v>
      </c>
      <c r="Y22986">
        <v>0</v>
      </c>
      <c r="Z22986">
        <v>0</v>
      </c>
      <c r="AA22986">
        <v>5</v>
      </c>
      <c r="AB22986">
        <v>0</v>
      </c>
      <c r="AC22986">
        <v>0</v>
      </c>
      <c r="AD22986">
        <v>0</v>
      </c>
      <c r="AE22986">
        <v>1</v>
      </c>
      <c r="AF22986">
        <v>3</v>
      </c>
      <c r="AG22986">
        <v>1</v>
      </c>
      <c r="AH22986">
        <v>0</v>
      </c>
      <c r="AI22986">
        <v>0</v>
      </c>
      <c r="AJ22986">
        <v>5</v>
      </c>
      <c r="AK22986">
        <v>0</v>
      </c>
      <c r="AL22986">
        <v>0</v>
      </c>
    </row>
    <row r="22987" spans="1:38" x14ac:dyDescent="0.3">
      <c r="A22987">
        <v>2020</v>
      </c>
      <c r="B22987" t="s">
        <v>38</v>
      </c>
      <c r="C22987" t="s">
        <v>2486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1</v>
      </c>
      <c r="M22987">
        <v>1</v>
      </c>
      <c r="N22987">
        <v>0</v>
      </c>
      <c r="O22987">
        <v>1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510</v>
      </c>
      <c r="V22987">
        <v>248</v>
      </c>
      <c r="W22987">
        <v>262</v>
      </c>
      <c r="X22987">
        <v>99</v>
      </c>
      <c r="Y22987">
        <v>47</v>
      </c>
      <c r="Z22987">
        <v>45</v>
      </c>
      <c r="AA22987">
        <v>316</v>
      </c>
      <c r="AB22987">
        <v>2</v>
      </c>
      <c r="AC22987">
        <v>1</v>
      </c>
      <c r="AD22987">
        <v>86</v>
      </c>
      <c r="AE22987">
        <v>109</v>
      </c>
      <c r="AF22987">
        <v>264</v>
      </c>
      <c r="AG22987">
        <v>45</v>
      </c>
      <c r="AH22987">
        <v>5</v>
      </c>
      <c r="AI22987">
        <v>1</v>
      </c>
      <c r="AJ22987">
        <v>510</v>
      </c>
      <c r="AK22987">
        <v>0</v>
      </c>
      <c r="AL22987">
        <v>0</v>
      </c>
    </row>
    <row r="22988" spans="1:38" x14ac:dyDescent="0.3">
      <c r="A22988">
        <v>2020</v>
      </c>
      <c r="B22988" t="s">
        <v>38</v>
      </c>
      <c r="C22988" t="s">
        <v>2487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0</v>
      </c>
      <c r="AL22988">
        <v>0</v>
      </c>
    </row>
    <row r="22989" spans="1:38" x14ac:dyDescent="0.3">
      <c r="A22989">
        <v>2020</v>
      </c>
      <c r="B22989" t="s">
        <v>38</v>
      </c>
      <c r="C22989" t="s">
        <v>2488</v>
      </c>
      <c r="D22989">
        <v>0</v>
      </c>
      <c r="E22989">
        <v>0</v>
      </c>
      <c r="F22989">
        <v>1</v>
      </c>
      <c r="G22989">
        <v>1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>
        <v>0</v>
      </c>
      <c r="O22989">
        <v>1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111</v>
      </c>
      <c r="V22989">
        <v>52</v>
      </c>
      <c r="W22989">
        <v>59</v>
      </c>
      <c r="X22989">
        <v>55</v>
      </c>
      <c r="Y22989">
        <v>6</v>
      </c>
      <c r="Z22989">
        <v>9</v>
      </c>
      <c r="AA22989">
        <v>41</v>
      </c>
      <c r="AB22989">
        <v>0</v>
      </c>
      <c r="AC22989">
        <v>0</v>
      </c>
      <c r="AD22989">
        <v>0</v>
      </c>
      <c r="AE22989">
        <v>0</v>
      </c>
      <c r="AF22989">
        <v>105</v>
      </c>
      <c r="AG22989">
        <v>6</v>
      </c>
      <c r="AH22989">
        <v>0</v>
      </c>
      <c r="AI22989">
        <v>0</v>
      </c>
      <c r="AJ22989">
        <v>111</v>
      </c>
      <c r="AK22989">
        <v>0</v>
      </c>
      <c r="AL22989">
        <v>0</v>
      </c>
    </row>
    <row r="22990" spans="1:38" x14ac:dyDescent="0.3">
      <c r="A22990">
        <v>2020</v>
      </c>
      <c r="B22990" t="s">
        <v>38</v>
      </c>
      <c r="C22990" t="s">
        <v>2489</v>
      </c>
      <c r="D22990">
        <v>0</v>
      </c>
      <c r="E22990">
        <v>0</v>
      </c>
      <c r="F22990">
        <v>0</v>
      </c>
      <c r="G22990">
        <v>0</v>
      </c>
      <c r="H22990">
        <v>1</v>
      </c>
      <c r="I22990">
        <v>0</v>
      </c>
      <c r="J22990">
        <v>0</v>
      </c>
      <c r="K22990">
        <v>0</v>
      </c>
      <c r="L22990">
        <v>0</v>
      </c>
      <c r="M22990">
        <v>1</v>
      </c>
      <c r="N22990">
        <v>0</v>
      </c>
      <c r="O22990">
        <v>1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155</v>
      </c>
      <c r="V22990">
        <v>72</v>
      </c>
      <c r="W22990">
        <v>83</v>
      </c>
      <c r="X22990">
        <v>53</v>
      </c>
      <c r="Y22990">
        <v>23</v>
      </c>
      <c r="Z22990">
        <v>16</v>
      </c>
      <c r="AA22990">
        <v>62</v>
      </c>
      <c r="AB22990">
        <v>1</v>
      </c>
      <c r="AC22990">
        <v>0</v>
      </c>
      <c r="AD22990">
        <v>0</v>
      </c>
      <c r="AE22990">
        <v>0</v>
      </c>
      <c r="AF22990">
        <v>49</v>
      </c>
      <c r="AG22990">
        <v>43</v>
      </c>
      <c r="AH22990">
        <v>25</v>
      </c>
      <c r="AI22990">
        <v>38</v>
      </c>
      <c r="AJ22990">
        <v>97</v>
      </c>
      <c r="AK22990">
        <v>58</v>
      </c>
      <c r="AL22990">
        <v>0</v>
      </c>
    </row>
    <row r="22991" spans="1:38" x14ac:dyDescent="0.3">
      <c r="A22991">
        <v>2020</v>
      </c>
      <c r="B22991" t="s">
        <v>38</v>
      </c>
      <c r="C22991" t="s">
        <v>2490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1</v>
      </c>
      <c r="M22991">
        <v>1</v>
      </c>
      <c r="N22991">
        <v>0</v>
      </c>
      <c r="O22991">
        <v>1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62</v>
      </c>
      <c r="V22991">
        <v>34</v>
      </c>
      <c r="W22991">
        <v>28</v>
      </c>
      <c r="X22991">
        <v>0</v>
      </c>
      <c r="Y22991">
        <v>4</v>
      </c>
      <c r="Z22991">
        <v>21</v>
      </c>
      <c r="AA22991">
        <v>36</v>
      </c>
      <c r="AB22991">
        <v>0</v>
      </c>
      <c r="AC22991">
        <v>1</v>
      </c>
      <c r="AD22991">
        <v>33</v>
      </c>
      <c r="AE22991">
        <v>28</v>
      </c>
      <c r="AF22991">
        <v>1</v>
      </c>
      <c r="AG22991">
        <v>0</v>
      </c>
      <c r="AH22991">
        <v>0</v>
      </c>
      <c r="AI22991">
        <v>0</v>
      </c>
      <c r="AJ22991">
        <v>62</v>
      </c>
      <c r="AK22991">
        <v>0</v>
      </c>
      <c r="AL22991">
        <v>0</v>
      </c>
    </row>
    <row r="22992" spans="1:38" x14ac:dyDescent="0.3">
      <c r="A22992">
        <v>2020</v>
      </c>
      <c r="B22992" t="s">
        <v>38</v>
      </c>
      <c r="C22992" t="s">
        <v>2491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  <c r="AJ22992">
        <v>0</v>
      </c>
      <c r="AK22992">
        <v>0</v>
      </c>
      <c r="AL22992">
        <v>0</v>
      </c>
    </row>
    <row r="22993" spans="1:38" x14ac:dyDescent="0.3">
      <c r="A22993">
        <v>2020</v>
      </c>
      <c r="B22993" t="s">
        <v>38</v>
      </c>
      <c r="C22993" t="s">
        <v>2492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  <c r="AJ22993">
        <v>0</v>
      </c>
      <c r="AK22993">
        <v>0</v>
      </c>
      <c r="AL22993">
        <v>0</v>
      </c>
    </row>
    <row r="22994" spans="1:38" x14ac:dyDescent="0.3">
      <c r="A22994">
        <v>2020</v>
      </c>
      <c r="B22994" t="s">
        <v>38</v>
      </c>
      <c r="C22994" t="s">
        <v>2493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0</v>
      </c>
      <c r="AL22994">
        <v>0</v>
      </c>
    </row>
    <row r="22995" spans="1:38" x14ac:dyDescent="0.3">
      <c r="A22995">
        <v>2020</v>
      </c>
      <c r="B22995" t="s">
        <v>38</v>
      </c>
      <c r="C22995" t="s">
        <v>17726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>
        <v>0</v>
      </c>
      <c r="AJ22995">
        <v>0</v>
      </c>
      <c r="AK22995">
        <v>0</v>
      </c>
      <c r="AL22995">
        <v>0</v>
      </c>
    </row>
    <row r="22996" spans="1:38" x14ac:dyDescent="0.3">
      <c r="A22996">
        <v>2020</v>
      </c>
      <c r="B22996" t="s">
        <v>38</v>
      </c>
      <c r="C22996" t="s">
        <v>249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0</v>
      </c>
    </row>
    <row r="22997" spans="1:38" x14ac:dyDescent="0.3">
      <c r="A22997">
        <v>2020</v>
      </c>
      <c r="B22997" t="s">
        <v>38</v>
      </c>
      <c r="C22997" t="s">
        <v>249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1</v>
      </c>
      <c r="M22997">
        <v>0</v>
      </c>
      <c r="N22997">
        <v>0</v>
      </c>
      <c r="O22997">
        <v>1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73</v>
      </c>
      <c r="V22997">
        <v>29</v>
      </c>
      <c r="W22997">
        <v>44</v>
      </c>
      <c r="X22997">
        <v>20</v>
      </c>
      <c r="Y22997">
        <v>5</v>
      </c>
      <c r="Z22997">
        <v>7</v>
      </c>
      <c r="AA22997">
        <v>41</v>
      </c>
      <c r="AB22997">
        <v>0</v>
      </c>
      <c r="AC22997">
        <v>0</v>
      </c>
      <c r="AD22997">
        <v>13</v>
      </c>
      <c r="AE22997">
        <v>17</v>
      </c>
      <c r="AF22997">
        <v>31</v>
      </c>
      <c r="AG22997">
        <v>10</v>
      </c>
      <c r="AH22997">
        <v>2</v>
      </c>
      <c r="AI22997">
        <v>0</v>
      </c>
      <c r="AJ22997">
        <v>73</v>
      </c>
      <c r="AK22997">
        <v>0</v>
      </c>
      <c r="AL22997">
        <v>0</v>
      </c>
    </row>
    <row r="22998" spans="1:38" x14ac:dyDescent="0.3">
      <c r="A22998">
        <v>2020</v>
      </c>
      <c r="B22998" t="s">
        <v>38</v>
      </c>
      <c r="C22998" t="s">
        <v>249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1</v>
      </c>
      <c r="M22998">
        <v>0</v>
      </c>
      <c r="N22998">
        <v>0</v>
      </c>
      <c r="O22998">
        <v>1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188</v>
      </c>
      <c r="V22998">
        <v>95</v>
      </c>
      <c r="W22998">
        <v>93</v>
      </c>
      <c r="X22998">
        <v>131</v>
      </c>
      <c r="Y22998">
        <v>9</v>
      </c>
      <c r="Z22998">
        <v>6</v>
      </c>
      <c r="AA22998">
        <v>42</v>
      </c>
      <c r="AB22998">
        <v>0</v>
      </c>
      <c r="AC22998">
        <v>0</v>
      </c>
      <c r="AD22998">
        <v>75</v>
      </c>
      <c r="AE22998">
        <v>106</v>
      </c>
      <c r="AF22998">
        <v>7</v>
      </c>
      <c r="AG22998">
        <v>0</v>
      </c>
      <c r="AH22998">
        <v>0</v>
      </c>
      <c r="AI22998">
        <v>0</v>
      </c>
      <c r="AJ22998">
        <v>188</v>
      </c>
      <c r="AK22998">
        <v>0</v>
      </c>
      <c r="AL22998">
        <v>0</v>
      </c>
    </row>
    <row r="22999" spans="1:38" x14ac:dyDescent="0.3">
      <c r="A22999">
        <v>2020</v>
      </c>
      <c r="B22999" t="s">
        <v>38</v>
      </c>
      <c r="C22999" t="s">
        <v>249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1</v>
      </c>
      <c r="M22999">
        <v>0</v>
      </c>
      <c r="N22999">
        <v>0</v>
      </c>
      <c r="O22999">
        <v>1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20</v>
      </c>
      <c r="V22999">
        <v>9</v>
      </c>
      <c r="W22999">
        <v>11</v>
      </c>
      <c r="X22999">
        <v>3</v>
      </c>
      <c r="Y22999">
        <v>0</v>
      </c>
      <c r="Z22999">
        <v>1</v>
      </c>
      <c r="AA22999">
        <v>16</v>
      </c>
      <c r="AB22999">
        <v>0</v>
      </c>
      <c r="AC22999">
        <v>0</v>
      </c>
      <c r="AD22999">
        <v>3</v>
      </c>
      <c r="AE22999">
        <v>6</v>
      </c>
      <c r="AF22999">
        <v>11</v>
      </c>
      <c r="AG22999">
        <v>0</v>
      </c>
      <c r="AH22999">
        <v>0</v>
      </c>
      <c r="AI22999">
        <v>0</v>
      </c>
      <c r="AJ22999">
        <v>20</v>
      </c>
      <c r="AK22999">
        <v>0</v>
      </c>
      <c r="AL22999">
        <v>0</v>
      </c>
    </row>
    <row r="23000" spans="1:38" x14ac:dyDescent="0.3">
      <c r="A23000">
        <v>2020</v>
      </c>
      <c r="B23000" t="s">
        <v>38</v>
      </c>
      <c r="C23000" t="s">
        <v>249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0</v>
      </c>
      <c r="AK23000">
        <v>0</v>
      </c>
      <c r="AL23000">
        <v>0</v>
      </c>
    </row>
    <row r="23001" spans="1:38" x14ac:dyDescent="0.3">
      <c r="A23001">
        <v>2020</v>
      </c>
      <c r="B23001" t="s">
        <v>38</v>
      </c>
      <c r="C23001" t="s">
        <v>249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1</v>
      </c>
      <c r="M23001">
        <v>1</v>
      </c>
      <c r="N23001">
        <v>0</v>
      </c>
      <c r="O23001">
        <v>1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193</v>
      </c>
      <c r="V23001">
        <v>92</v>
      </c>
      <c r="W23001">
        <v>101</v>
      </c>
      <c r="X23001">
        <v>67</v>
      </c>
      <c r="Y23001">
        <v>6</v>
      </c>
      <c r="Z23001">
        <v>46</v>
      </c>
      <c r="AA23001">
        <v>65</v>
      </c>
      <c r="AB23001">
        <v>9</v>
      </c>
      <c r="AC23001">
        <v>0</v>
      </c>
      <c r="AD23001">
        <v>0</v>
      </c>
      <c r="AE23001">
        <v>0</v>
      </c>
      <c r="AF23001">
        <v>86</v>
      </c>
      <c r="AG23001">
        <v>75</v>
      </c>
      <c r="AH23001">
        <v>25</v>
      </c>
      <c r="AI23001">
        <v>7</v>
      </c>
      <c r="AJ23001">
        <v>185</v>
      </c>
      <c r="AK23001">
        <v>8</v>
      </c>
      <c r="AL23001">
        <v>0</v>
      </c>
    </row>
    <row r="23002" spans="1:38" x14ac:dyDescent="0.3">
      <c r="A23002">
        <v>2020</v>
      </c>
      <c r="B23002" t="s">
        <v>38</v>
      </c>
      <c r="C23002" t="s">
        <v>250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</row>
    <row r="23003" spans="1:38" x14ac:dyDescent="0.3">
      <c r="A23003">
        <v>2020</v>
      </c>
      <c r="B23003" t="s">
        <v>38</v>
      </c>
      <c r="C23003" t="s">
        <v>2501</v>
      </c>
      <c r="D23003">
        <v>1</v>
      </c>
      <c r="E23003">
        <v>0</v>
      </c>
      <c r="F23003">
        <v>0</v>
      </c>
      <c r="G23003">
        <v>0</v>
      </c>
      <c r="H23003">
        <v>1</v>
      </c>
      <c r="I23003">
        <v>0</v>
      </c>
      <c r="J23003">
        <v>0</v>
      </c>
      <c r="K23003">
        <v>0</v>
      </c>
      <c r="L23003">
        <v>0</v>
      </c>
      <c r="M23003">
        <v>1</v>
      </c>
      <c r="N23003">
        <v>0</v>
      </c>
      <c r="O23003">
        <v>1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202</v>
      </c>
      <c r="V23003">
        <v>101</v>
      </c>
      <c r="W23003">
        <v>101</v>
      </c>
      <c r="X23003">
        <v>41</v>
      </c>
      <c r="Y23003">
        <v>25</v>
      </c>
      <c r="Z23003">
        <v>10</v>
      </c>
      <c r="AA23003">
        <v>125</v>
      </c>
      <c r="AB23003">
        <v>1</v>
      </c>
      <c r="AC23003">
        <v>0</v>
      </c>
      <c r="AD23003">
        <v>95</v>
      </c>
      <c r="AE23003">
        <v>95</v>
      </c>
      <c r="AF23003">
        <v>12</v>
      </c>
      <c r="AG23003">
        <v>0</v>
      </c>
      <c r="AH23003">
        <v>0</v>
      </c>
      <c r="AI23003">
        <v>0</v>
      </c>
      <c r="AJ23003">
        <v>202</v>
      </c>
      <c r="AK23003">
        <v>0</v>
      </c>
      <c r="AL23003">
        <v>0</v>
      </c>
    </row>
    <row r="23004" spans="1:38" x14ac:dyDescent="0.3">
      <c r="A23004">
        <v>2020</v>
      </c>
      <c r="B23004" t="s">
        <v>38</v>
      </c>
      <c r="C23004" t="s">
        <v>250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1</v>
      </c>
      <c r="M23004">
        <v>0</v>
      </c>
      <c r="N23004">
        <v>0</v>
      </c>
      <c r="O23004">
        <v>1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145</v>
      </c>
      <c r="V23004">
        <v>67</v>
      </c>
      <c r="W23004">
        <v>78</v>
      </c>
      <c r="X23004">
        <v>61</v>
      </c>
      <c r="Y23004">
        <v>16</v>
      </c>
      <c r="Z23004">
        <v>7</v>
      </c>
      <c r="AA23004">
        <v>61</v>
      </c>
      <c r="AB23004">
        <v>0</v>
      </c>
      <c r="AC23004">
        <v>0</v>
      </c>
      <c r="AD23004">
        <v>0</v>
      </c>
      <c r="AE23004">
        <v>0</v>
      </c>
      <c r="AF23004">
        <v>142</v>
      </c>
      <c r="AG23004">
        <v>3</v>
      </c>
      <c r="AH23004">
        <v>0</v>
      </c>
      <c r="AI23004">
        <v>0</v>
      </c>
      <c r="AJ23004">
        <v>145</v>
      </c>
      <c r="AK23004">
        <v>0</v>
      </c>
      <c r="AL23004">
        <v>0</v>
      </c>
    </row>
    <row r="23005" spans="1:38" x14ac:dyDescent="0.3">
      <c r="A23005">
        <v>2020</v>
      </c>
      <c r="B23005" t="s">
        <v>38</v>
      </c>
      <c r="C23005" t="s">
        <v>250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>
        <v>0</v>
      </c>
      <c r="AJ23005">
        <v>0</v>
      </c>
      <c r="AK23005">
        <v>0</v>
      </c>
      <c r="AL23005">
        <v>0</v>
      </c>
    </row>
    <row r="23006" spans="1:38" x14ac:dyDescent="0.3">
      <c r="A23006">
        <v>2020</v>
      </c>
      <c r="B23006" t="s">
        <v>38</v>
      </c>
      <c r="C23006" t="s">
        <v>250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1</v>
      </c>
      <c r="M23006">
        <v>0</v>
      </c>
      <c r="N23006">
        <v>0</v>
      </c>
      <c r="O23006">
        <v>1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65</v>
      </c>
      <c r="V23006">
        <v>26</v>
      </c>
      <c r="W23006">
        <v>39</v>
      </c>
      <c r="X23006">
        <v>2</v>
      </c>
      <c r="Y23006">
        <v>3</v>
      </c>
      <c r="Z23006">
        <v>5</v>
      </c>
      <c r="AA23006">
        <v>55</v>
      </c>
      <c r="AB23006">
        <v>0</v>
      </c>
      <c r="AC23006">
        <v>0</v>
      </c>
      <c r="AD23006">
        <v>24</v>
      </c>
      <c r="AE23006">
        <v>38</v>
      </c>
      <c r="AF23006">
        <v>3</v>
      </c>
      <c r="AG23006">
        <v>0</v>
      </c>
      <c r="AH23006">
        <v>0</v>
      </c>
      <c r="AI23006">
        <v>0</v>
      </c>
      <c r="AJ23006">
        <v>65</v>
      </c>
      <c r="AK23006">
        <v>0</v>
      </c>
      <c r="AL23006">
        <v>0</v>
      </c>
    </row>
    <row r="23007" spans="1:38" x14ac:dyDescent="0.3">
      <c r="A23007">
        <v>2020</v>
      </c>
      <c r="B23007" t="s">
        <v>38</v>
      </c>
      <c r="C23007" t="s">
        <v>250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1</v>
      </c>
      <c r="M23007">
        <v>1</v>
      </c>
      <c r="N23007">
        <v>0</v>
      </c>
      <c r="O23007">
        <v>1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146</v>
      </c>
      <c r="V23007">
        <v>70</v>
      </c>
      <c r="W23007">
        <v>76</v>
      </c>
      <c r="X23007">
        <v>12</v>
      </c>
      <c r="Y23007">
        <v>3</v>
      </c>
      <c r="Z23007">
        <v>4</v>
      </c>
      <c r="AA23007">
        <v>126</v>
      </c>
      <c r="AB23007">
        <v>1</v>
      </c>
      <c r="AC23007">
        <v>0</v>
      </c>
      <c r="AD23007">
        <v>56</v>
      </c>
      <c r="AE23007">
        <v>86</v>
      </c>
      <c r="AF23007">
        <v>4</v>
      </c>
      <c r="AG23007">
        <v>0</v>
      </c>
      <c r="AH23007">
        <v>0</v>
      </c>
      <c r="AI23007">
        <v>0</v>
      </c>
      <c r="AJ23007">
        <v>146</v>
      </c>
      <c r="AK23007">
        <v>0</v>
      </c>
      <c r="AL23007">
        <v>0</v>
      </c>
    </row>
    <row r="23008" spans="1:38" x14ac:dyDescent="0.3">
      <c r="A23008">
        <v>2020</v>
      </c>
      <c r="B23008" t="s">
        <v>38</v>
      </c>
      <c r="C23008" t="s">
        <v>2506</v>
      </c>
      <c r="D23008">
        <v>0</v>
      </c>
      <c r="E23008">
        <v>0</v>
      </c>
      <c r="F23008">
        <v>1</v>
      </c>
      <c r="G23008">
        <v>0</v>
      </c>
      <c r="H23008">
        <v>1</v>
      </c>
      <c r="I23008">
        <v>0</v>
      </c>
      <c r="J23008">
        <v>0</v>
      </c>
      <c r="K23008">
        <v>0</v>
      </c>
      <c r="L23008">
        <v>0</v>
      </c>
      <c r="M23008">
        <v>1</v>
      </c>
      <c r="N23008">
        <v>0</v>
      </c>
      <c r="O23008">
        <v>1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744</v>
      </c>
      <c r="V23008">
        <v>347</v>
      </c>
      <c r="W23008">
        <v>397</v>
      </c>
      <c r="X23008">
        <v>372</v>
      </c>
      <c r="Y23008">
        <v>35</v>
      </c>
      <c r="Z23008">
        <v>75</v>
      </c>
      <c r="AA23008">
        <v>261</v>
      </c>
      <c r="AB23008">
        <v>1</v>
      </c>
      <c r="AC23008">
        <v>0</v>
      </c>
      <c r="AD23008">
        <v>0</v>
      </c>
      <c r="AE23008">
        <v>0</v>
      </c>
      <c r="AF23008">
        <v>223</v>
      </c>
      <c r="AG23008">
        <v>305</v>
      </c>
      <c r="AH23008">
        <v>144</v>
      </c>
      <c r="AI23008">
        <v>72</v>
      </c>
      <c r="AJ23008">
        <v>649</v>
      </c>
      <c r="AK23008">
        <v>95</v>
      </c>
      <c r="AL23008">
        <v>0</v>
      </c>
    </row>
    <row r="23009" spans="1:38" x14ac:dyDescent="0.3">
      <c r="A23009">
        <v>2020</v>
      </c>
      <c r="B23009" t="s">
        <v>38</v>
      </c>
      <c r="C23009" t="s">
        <v>564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1</v>
      </c>
      <c r="M23009">
        <v>1</v>
      </c>
      <c r="N23009">
        <v>0</v>
      </c>
      <c r="O23009">
        <v>1</v>
      </c>
      <c r="P23009">
        <v>1</v>
      </c>
      <c r="Q23009">
        <v>0</v>
      </c>
      <c r="R23009">
        <v>0</v>
      </c>
      <c r="S23009">
        <v>1</v>
      </c>
      <c r="T23009">
        <v>1</v>
      </c>
      <c r="U23009">
        <v>60</v>
      </c>
      <c r="V23009">
        <v>27</v>
      </c>
      <c r="W23009">
        <v>33</v>
      </c>
      <c r="X23009">
        <v>9</v>
      </c>
      <c r="Y23009">
        <v>17</v>
      </c>
      <c r="Z23009">
        <v>5</v>
      </c>
      <c r="AA23009">
        <v>29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39</v>
      </c>
      <c r="AH23009">
        <v>18</v>
      </c>
      <c r="AI23009">
        <v>3</v>
      </c>
      <c r="AJ23009">
        <v>60</v>
      </c>
      <c r="AK23009">
        <v>0</v>
      </c>
      <c r="AL23009">
        <v>0</v>
      </c>
    </row>
    <row r="23010" spans="1:38" x14ac:dyDescent="0.3">
      <c r="A23010">
        <v>2020</v>
      </c>
      <c r="B23010" t="s">
        <v>38</v>
      </c>
      <c r="C23010" t="s">
        <v>2507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1</v>
      </c>
      <c r="M23010">
        <v>1</v>
      </c>
      <c r="N23010">
        <v>0</v>
      </c>
      <c r="O23010">
        <v>1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102</v>
      </c>
      <c r="V23010">
        <v>48</v>
      </c>
      <c r="W23010">
        <v>54</v>
      </c>
      <c r="X23010">
        <v>42</v>
      </c>
      <c r="Y23010">
        <v>0</v>
      </c>
      <c r="Z23010">
        <v>18</v>
      </c>
      <c r="AA23010">
        <v>42</v>
      </c>
      <c r="AB23010">
        <v>0</v>
      </c>
      <c r="AC23010">
        <v>0</v>
      </c>
      <c r="AD23010">
        <v>6</v>
      </c>
      <c r="AE23010">
        <v>10</v>
      </c>
      <c r="AF23010">
        <v>27</v>
      </c>
      <c r="AG23010">
        <v>28</v>
      </c>
      <c r="AH23010">
        <v>5</v>
      </c>
      <c r="AI23010">
        <v>26</v>
      </c>
      <c r="AJ23010">
        <v>79</v>
      </c>
      <c r="AK23010">
        <v>23</v>
      </c>
      <c r="AL23010">
        <v>0</v>
      </c>
    </row>
    <row r="23011" spans="1:38" x14ac:dyDescent="0.3">
      <c r="A23011">
        <v>2020</v>
      </c>
      <c r="B23011" t="s">
        <v>38</v>
      </c>
      <c r="C23011" t="s">
        <v>2508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1</v>
      </c>
      <c r="M23011">
        <v>1</v>
      </c>
      <c r="N23011">
        <v>0</v>
      </c>
      <c r="O23011">
        <v>1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148</v>
      </c>
      <c r="V23011">
        <v>77</v>
      </c>
      <c r="W23011">
        <v>71</v>
      </c>
      <c r="X23011">
        <v>42</v>
      </c>
      <c r="Y23011">
        <v>11</v>
      </c>
      <c r="Z23011">
        <v>18</v>
      </c>
      <c r="AA23011">
        <v>76</v>
      </c>
      <c r="AB23011">
        <v>1</v>
      </c>
      <c r="AC23011">
        <v>0</v>
      </c>
      <c r="AD23011">
        <v>0</v>
      </c>
      <c r="AE23011">
        <v>0</v>
      </c>
      <c r="AF23011">
        <v>0</v>
      </c>
      <c r="AG23011">
        <v>102</v>
      </c>
      <c r="AH23011">
        <v>36</v>
      </c>
      <c r="AI23011">
        <v>10</v>
      </c>
      <c r="AJ23011">
        <v>148</v>
      </c>
      <c r="AK23011">
        <v>0</v>
      </c>
      <c r="AL23011">
        <v>0</v>
      </c>
    </row>
    <row r="23012" spans="1:38" x14ac:dyDescent="0.3">
      <c r="A23012">
        <v>2020</v>
      </c>
      <c r="B23012" t="s">
        <v>38</v>
      </c>
      <c r="C23012" t="s">
        <v>2509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1</v>
      </c>
      <c r="M23012">
        <v>1</v>
      </c>
      <c r="N23012">
        <v>0</v>
      </c>
      <c r="O23012">
        <v>1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78</v>
      </c>
      <c r="V23012">
        <v>31</v>
      </c>
      <c r="W23012">
        <v>47</v>
      </c>
      <c r="X23012">
        <v>6</v>
      </c>
      <c r="Y23012">
        <v>5</v>
      </c>
      <c r="Z23012">
        <v>15</v>
      </c>
      <c r="AA23012">
        <v>51</v>
      </c>
      <c r="AB23012">
        <v>1</v>
      </c>
      <c r="AC23012">
        <v>0</v>
      </c>
      <c r="AD23012">
        <v>40</v>
      </c>
      <c r="AE23012">
        <v>34</v>
      </c>
      <c r="AF23012">
        <v>4</v>
      </c>
      <c r="AG23012">
        <v>0</v>
      </c>
      <c r="AH23012">
        <v>0</v>
      </c>
      <c r="AI23012">
        <v>0</v>
      </c>
      <c r="AJ23012">
        <v>78</v>
      </c>
      <c r="AK23012">
        <v>0</v>
      </c>
      <c r="AL23012">
        <v>0</v>
      </c>
    </row>
    <row r="23013" spans="1:38" x14ac:dyDescent="0.3">
      <c r="A23013">
        <v>2020</v>
      </c>
      <c r="B23013" t="s">
        <v>38</v>
      </c>
      <c r="C23013" t="s">
        <v>2510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>
        <v>0</v>
      </c>
      <c r="AJ23013">
        <v>0</v>
      </c>
      <c r="AK23013">
        <v>0</v>
      </c>
      <c r="AL23013">
        <v>0</v>
      </c>
    </row>
    <row r="23014" spans="1:38" x14ac:dyDescent="0.3">
      <c r="A23014">
        <v>2020</v>
      </c>
      <c r="B23014" t="s">
        <v>38</v>
      </c>
      <c r="C23014" t="s">
        <v>2511</v>
      </c>
      <c r="D23014">
        <v>0</v>
      </c>
      <c r="E23014">
        <v>0</v>
      </c>
      <c r="F23014">
        <v>0</v>
      </c>
      <c r="G23014">
        <v>1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1</v>
      </c>
      <c r="N23014">
        <v>0</v>
      </c>
      <c r="O23014">
        <v>1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146</v>
      </c>
      <c r="V23014">
        <v>71</v>
      </c>
      <c r="W23014">
        <v>75</v>
      </c>
      <c r="X23014">
        <v>69</v>
      </c>
      <c r="Y23014">
        <v>6</v>
      </c>
      <c r="Z23014">
        <v>12</v>
      </c>
      <c r="AA23014">
        <v>57</v>
      </c>
      <c r="AB23014">
        <v>1</v>
      </c>
      <c r="AC23014">
        <v>1</v>
      </c>
      <c r="AD23014">
        <v>0</v>
      </c>
      <c r="AE23014">
        <v>0</v>
      </c>
      <c r="AF23014">
        <v>49</v>
      </c>
      <c r="AG23014">
        <v>52</v>
      </c>
      <c r="AH23014">
        <v>17</v>
      </c>
      <c r="AI23014">
        <v>28</v>
      </c>
      <c r="AJ23014">
        <v>122</v>
      </c>
      <c r="AK23014">
        <v>24</v>
      </c>
      <c r="AL23014">
        <v>0</v>
      </c>
    </row>
    <row r="23015" spans="1:38" x14ac:dyDescent="0.3">
      <c r="A23015">
        <v>2020</v>
      </c>
      <c r="B23015" t="s">
        <v>38</v>
      </c>
      <c r="C23015" t="s">
        <v>2513</v>
      </c>
      <c r="D23015">
        <v>1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>
        <v>0</v>
      </c>
      <c r="O23015">
        <v>1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372</v>
      </c>
      <c r="V23015">
        <v>181</v>
      </c>
      <c r="W23015">
        <v>191</v>
      </c>
      <c r="X23015">
        <v>162</v>
      </c>
      <c r="Y23015">
        <v>48</v>
      </c>
      <c r="Z23015">
        <v>16</v>
      </c>
      <c r="AA23015">
        <v>144</v>
      </c>
      <c r="AB23015">
        <v>0</v>
      </c>
      <c r="AC23015">
        <v>2</v>
      </c>
      <c r="AD23015">
        <v>0</v>
      </c>
      <c r="AE23015">
        <v>0</v>
      </c>
      <c r="AF23015">
        <v>70</v>
      </c>
      <c r="AG23015">
        <v>186</v>
      </c>
      <c r="AH23015">
        <v>85</v>
      </c>
      <c r="AI23015">
        <v>31</v>
      </c>
      <c r="AJ23015">
        <v>331</v>
      </c>
      <c r="AK23015">
        <v>41</v>
      </c>
      <c r="AL23015">
        <v>0</v>
      </c>
    </row>
    <row r="23016" spans="1:38" x14ac:dyDescent="0.3">
      <c r="A23016">
        <v>2020</v>
      </c>
      <c r="B23016" t="s">
        <v>38</v>
      </c>
      <c r="C23016" t="s">
        <v>251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1</v>
      </c>
      <c r="M23016">
        <v>1</v>
      </c>
      <c r="N23016">
        <v>0</v>
      </c>
      <c r="O23016">
        <v>1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745</v>
      </c>
      <c r="V23016">
        <v>364</v>
      </c>
      <c r="W23016">
        <v>381</v>
      </c>
      <c r="X23016">
        <v>311</v>
      </c>
      <c r="Y23016">
        <v>41</v>
      </c>
      <c r="Z23016">
        <v>58</v>
      </c>
      <c r="AA23016">
        <v>333</v>
      </c>
      <c r="AB23016">
        <v>2</v>
      </c>
      <c r="AC23016">
        <v>0</v>
      </c>
      <c r="AD23016">
        <v>0</v>
      </c>
      <c r="AE23016">
        <v>1</v>
      </c>
      <c r="AF23016">
        <v>269</v>
      </c>
      <c r="AG23016">
        <v>293</v>
      </c>
      <c r="AH23016">
        <v>106</v>
      </c>
      <c r="AI23016">
        <v>76</v>
      </c>
      <c r="AJ23016">
        <v>647</v>
      </c>
      <c r="AK23016">
        <v>98</v>
      </c>
      <c r="AL23016">
        <v>0</v>
      </c>
    </row>
    <row r="23017" spans="1:38" x14ac:dyDescent="0.3">
      <c r="A23017">
        <v>2020</v>
      </c>
      <c r="B23017" t="s">
        <v>38</v>
      </c>
      <c r="C23017" t="s">
        <v>251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1</v>
      </c>
      <c r="M23017">
        <v>1</v>
      </c>
      <c r="N23017">
        <v>0</v>
      </c>
      <c r="O23017">
        <v>1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99</v>
      </c>
      <c r="V23017">
        <v>47</v>
      </c>
      <c r="W23017">
        <v>52</v>
      </c>
      <c r="X23017">
        <v>2</v>
      </c>
      <c r="Y23017">
        <v>0</v>
      </c>
      <c r="Z23017">
        <v>14</v>
      </c>
      <c r="AA23017">
        <v>83</v>
      </c>
      <c r="AB23017">
        <v>0</v>
      </c>
      <c r="AC23017">
        <v>0</v>
      </c>
      <c r="AD23017">
        <v>56</v>
      </c>
      <c r="AE23017">
        <v>38</v>
      </c>
      <c r="AF23017">
        <v>5</v>
      </c>
      <c r="AG23017">
        <v>0</v>
      </c>
      <c r="AH23017">
        <v>0</v>
      </c>
      <c r="AI23017">
        <v>0</v>
      </c>
      <c r="AJ23017">
        <v>99</v>
      </c>
      <c r="AK23017">
        <v>0</v>
      </c>
      <c r="AL23017">
        <v>0</v>
      </c>
    </row>
    <row r="23018" spans="1:38" x14ac:dyDescent="0.3">
      <c r="A23018">
        <v>2020</v>
      </c>
      <c r="B23018" t="s">
        <v>38</v>
      </c>
      <c r="C23018" t="s">
        <v>2516</v>
      </c>
      <c r="D23018">
        <v>1</v>
      </c>
      <c r="E23018">
        <v>0</v>
      </c>
      <c r="F23018">
        <v>0</v>
      </c>
      <c r="G23018">
        <v>0</v>
      </c>
      <c r="H23018">
        <v>1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>
        <v>0</v>
      </c>
      <c r="O23018">
        <v>1</v>
      </c>
      <c r="P23018">
        <v>0</v>
      </c>
      <c r="Q23018">
        <v>1</v>
      </c>
      <c r="R23018">
        <v>0</v>
      </c>
      <c r="S23018">
        <v>0</v>
      </c>
      <c r="T23018">
        <v>0</v>
      </c>
      <c r="U23018">
        <v>210</v>
      </c>
      <c r="V23018">
        <v>107</v>
      </c>
      <c r="W23018">
        <v>103</v>
      </c>
      <c r="X23018">
        <v>84</v>
      </c>
      <c r="Y23018">
        <v>11</v>
      </c>
      <c r="Z23018">
        <v>3</v>
      </c>
      <c r="AA23018">
        <v>112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27</v>
      </c>
      <c r="AH23018">
        <v>41</v>
      </c>
      <c r="AI23018">
        <v>42</v>
      </c>
      <c r="AJ23018">
        <v>168</v>
      </c>
      <c r="AK23018">
        <v>42</v>
      </c>
      <c r="AL23018">
        <v>0</v>
      </c>
    </row>
    <row r="23019" spans="1:38" x14ac:dyDescent="0.3">
      <c r="A23019">
        <v>2020</v>
      </c>
      <c r="B23019" t="s">
        <v>38</v>
      </c>
      <c r="C23019" t="s">
        <v>2517</v>
      </c>
      <c r="D23019">
        <v>0</v>
      </c>
      <c r="E23019">
        <v>0</v>
      </c>
      <c r="F23019">
        <v>0</v>
      </c>
      <c r="G23019">
        <v>0</v>
      </c>
      <c r="H23019">
        <v>1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1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126</v>
      </c>
      <c r="V23019">
        <v>55</v>
      </c>
      <c r="W23019">
        <v>71</v>
      </c>
      <c r="X23019">
        <v>78</v>
      </c>
      <c r="Y23019">
        <v>3</v>
      </c>
      <c r="Z23019">
        <v>5</v>
      </c>
      <c r="AA23019">
        <v>40</v>
      </c>
      <c r="AB23019">
        <v>0</v>
      </c>
      <c r="AC23019">
        <v>0</v>
      </c>
      <c r="AD23019">
        <v>0</v>
      </c>
      <c r="AE23019">
        <v>22</v>
      </c>
      <c r="AF23019">
        <v>97</v>
      </c>
      <c r="AG23019">
        <v>7</v>
      </c>
      <c r="AH23019">
        <v>0</v>
      </c>
      <c r="AI23019">
        <v>0</v>
      </c>
      <c r="AJ23019">
        <v>126</v>
      </c>
      <c r="AK23019">
        <v>0</v>
      </c>
      <c r="AL23019">
        <v>0</v>
      </c>
    </row>
    <row r="23020" spans="1:38" x14ac:dyDescent="0.3">
      <c r="A23020">
        <v>2020</v>
      </c>
      <c r="B23020" t="s">
        <v>38</v>
      </c>
      <c r="C23020" t="s">
        <v>2518</v>
      </c>
      <c r="D23020">
        <v>0</v>
      </c>
      <c r="E23020">
        <v>0</v>
      </c>
      <c r="F23020">
        <v>0</v>
      </c>
      <c r="G23020">
        <v>0</v>
      </c>
      <c r="H23020">
        <v>1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1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150</v>
      </c>
      <c r="V23020">
        <v>59</v>
      </c>
      <c r="W23020">
        <v>91</v>
      </c>
      <c r="X23020">
        <v>108</v>
      </c>
      <c r="Y23020">
        <v>7</v>
      </c>
      <c r="Z23020">
        <v>1</v>
      </c>
      <c r="AA23020">
        <v>34</v>
      </c>
      <c r="AB23020">
        <v>0</v>
      </c>
      <c r="AC23020">
        <v>0</v>
      </c>
      <c r="AD23020">
        <v>0</v>
      </c>
      <c r="AE23020">
        <v>0</v>
      </c>
      <c r="AF23020">
        <v>140</v>
      </c>
      <c r="AG23020">
        <v>10</v>
      </c>
      <c r="AH23020">
        <v>0</v>
      </c>
      <c r="AI23020">
        <v>0</v>
      </c>
      <c r="AJ23020">
        <v>150</v>
      </c>
      <c r="AK23020">
        <v>0</v>
      </c>
      <c r="AL23020">
        <v>0</v>
      </c>
    </row>
    <row r="23021" spans="1:38" x14ac:dyDescent="0.3">
      <c r="A23021">
        <v>2020</v>
      </c>
      <c r="B23021" t="s">
        <v>38</v>
      </c>
      <c r="C23021" t="s">
        <v>2519</v>
      </c>
      <c r="D23021">
        <v>0</v>
      </c>
      <c r="E23021">
        <v>0</v>
      </c>
      <c r="F23021">
        <v>0</v>
      </c>
      <c r="G23021">
        <v>0</v>
      </c>
      <c r="H23021">
        <v>1</v>
      </c>
      <c r="I23021">
        <v>0</v>
      </c>
      <c r="J23021">
        <v>0</v>
      </c>
      <c r="K23021">
        <v>0</v>
      </c>
      <c r="L23021">
        <v>0</v>
      </c>
      <c r="M23021">
        <v>1</v>
      </c>
      <c r="N23021">
        <v>0</v>
      </c>
      <c r="O23021">
        <v>1</v>
      </c>
      <c r="P23021">
        <v>0</v>
      </c>
      <c r="Q23021">
        <v>1</v>
      </c>
      <c r="R23021">
        <v>0</v>
      </c>
      <c r="S23021">
        <v>0</v>
      </c>
      <c r="T23021">
        <v>0</v>
      </c>
      <c r="U23021">
        <v>436</v>
      </c>
      <c r="V23021">
        <v>204</v>
      </c>
      <c r="W23021">
        <v>232</v>
      </c>
      <c r="X23021">
        <v>266</v>
      </c>
      <c r="Y23021">
        <v>9</v>
      </c>
      <c r="Z23021">
        <v>4</v>
      </c>
      <c r="AA23021">
        <v>157</v>
      </c>
      <c r="AB23021">
        <v>0</v>
      </c>
      <c r="AC23021">
        <v>0</v>
      </c>
      <c r="AD23021">
        <v>0</v>
      </c>
      <c r="AE23021">
        <v>0</v>
      </c>
      <c r="AF23021">
        <v>2</v>
      </c>
      <c r="AG23021">
        <v>277</v>
      </c>
      <c r="AH23021">
        <v>76</v>
      </c>
      <c r="AI23021">
        <v>81</v>
      </c>
      <c r="AJ23021">
        <v>366</v>
      </c>
      <c r="AK23021">
        <v>70</v>
      </c>
      <c r="AL23021">
        <v>0</v>
      </c>
    </row>
    <row r="23022" spans="1:38" x14ac:dyDescent="0.3">
      <c r="A23022">
        <v>2020</v>
      </c>
      <c r="B23022" t="s">
        <v>38</v>
      </c>
      <c r="C23022" t="s">
        <v>2520</v>
      </c>
      <c r="D23022">
        <v>1</v>
      </c>
      <c r="E23022">
        <v>0</v>
      </c>
      <c r="F23022">
        <v>0</v>
      </c>
      <c r="G23022">
        <v>1</v>
      </c>
      <c r="H23022">
        <v>1</v>
      </c>
      <c r="I23022">
        <v>0</v>
      </c>
      <c r="J23022">
        <v>0</v>
      </c>
      <c r="K23022">
        <v>0</v>
      </c>
      <c r="L23022">
        <v>0</v>
      </c>
      <c r="M23022">
        <v>1</v>
      </c>
      <c r="N23022">
        <v>1</v>
      </c>
      <c r="O23022">
        <v>1</v>
      </c>
      <c r="P23022">
        <v>0</v>
      </c>
      <c r="Q23022">
        <v>1</v>
      </c>
      <c r="R23022">
        <v>0</v>
      </c>
      <c r="S23022">
        <v>0</v>
      </c>
      <c r="T23022">
        <v>0</v>
      </c>
      <c r="U23022">
        <v>222</v>
      </c>
      <c r="V23022">
        <v>110</v>
      </c>
      <c r="W23022">
        <v>112</v>
      </c>
      <c r="X23022">
        <v>154</v>
      </c>
      <c r="Y23022">
        <v>17</v>
      </c>
      <c r="Z23022">
        <v>2</v>
      </c>
      <c r="AA23022">
        <v>49</v>
      </c>
      <c r="AB23022">
        <v>0</v>
      </c>
      <c r="AC23022">
        <v>0</v>
      </c>
      <c r="AD23022">
        <v>10</v>
      </c>
      <c r="AE23022">
        <v>35</v>
      </c>
      <c r="AF23022">
        <v>93</v>
      </c>
      <c r="AG23022">
        <v>81</v>
      </c>
      <c r="AH23022">
        <v>3</v>
      </c>
      <c r="AI23022">
        <v>0</v>
      </c>
      <c r="AJ23022">
        <v>222</v>
      </c>
      <c r="AK23022">
        <v>0</v>
      </c>
      <c r="AL23022">
        <v>0</v>
      </c>
    </row>
    <row r="23023" spans="1:38" x14ac:dyDescent="0.3">
      <c r="A23023">
        <v>2020</v>
      </c>
      <c r="B23023" t="s">
        <v>38</v>
      </c>
      <c r="C23023" t="s">
        <v>2521</v>
      </c>
      <c r="D23023">
        <v>1</v>
      </c>
      <c r="E23023">
        <v>0</v>
      </c>
      <c r="F23023">
        <v>0</v>
      </c>
      <c r="G23023">
        <v>1</v>
      </c>
      <c r="H23023">
        <v>1</v>
      </c>
      <c r="I23023">
        <v>0</v>
      </c>
      <c r="J23023">
        <v>0</v>
      </c>
      <c r="K23023">
        <v>1</v>
      </c>
      <c r="L23023">
        <v>0</v>
      </c>
      <c r="M23023">
        <v>1</v>
      </c>
      <c r="N23023">
        <v>0</v>
      </c>
      <c r="O23023">
        <v>1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653</v>
      </c>
      <c r="V23023">
        <v>342</v>
      </c>
      <c r="W23023">
        <v>311</v>
      </c>
      <c r="X23023">
        <v>359</v>
      </c>
      <c r="Y23023">
        <v>19</v>
      </c>
      <c r="Z23023">
        <v>25</v>
      </c>
      <c r="AA23023">
        <v>250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12</v>
      </c>
      <c r="AH23023">
        <v>376</v>
      </c>
      <c r="AI23023">
        <v>265</v>
      </c>
      <c r="AJ23023">
        <v>576</v>
      </c>
      <c r="AK23023">
        <v>77</v>
      </c>
      <c r="AL23023">
        <v>0</v>
      </c>
    </row>
    <row r="23024" spans="1:38" x14ac:dyDescent="0.3">
      <c r="A23024">
        <v>2020</v>
      </c>
      <c r="B23024" t="s">
        <v>38</v>
      </c>
      <c r="C23024" t="s">
        <v>252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1</v>
      </c>
      <c r="M23024">
        <v>1</v>
      </c>
      <c r="N23024">
        <v>0</v>
      </c>
      <c r="O23024">
        <v>1</v>
      </c>
      <c r="P23024">
        <v>0</v>
      </c>
      <c r="Q23024">
        <v>1</v>
      </c>
      <c r="R23024">
        <v>0</v>
      </c>
      <c r="S23024">
        <v>0</v>
      </c>
      <c r="T23024">
        <v>0</v>
      </c>
      <c r="U23024">
        <v>297</v>
      </c>
      <c r="V23024">
        <v>158</v>
      </c>
      <c r="W23024">
        <v>139</v>
      </c>
      <c r="X23024">
        <v>189</v>
      </c>
      <c r="Y23024">
        <v>6</v>
      </c>
      <c r="Z23024">
        <v>1</v>
      </c>
      <c r="AA23024">
        <v>101</v>
      </c>
      <c r="AB23024">
        <v>0</v>
      </c>
      <c r="AC23024">
        <v>0</v>
      </c>
      <c r="AD23024">
        <v>0</v>
      </c>
      <c r="AE23024">
        <v>0</v>
      </c>
      <c r="AF23024">
        <v>22</v>
      </c>
      <c r="AG23024">
        <v>111</v>
      </c>
      <c r="AH23024">
        <v>36</v>
      </c>
      <c r="AI23024">
        <v>128</v>
      </c>
      <c r="AJ23024">
        <v>164</v>
      </c>
      <c r="AK23024">
        <v>133</v>
      </c>
      <c r="AL23024">
        <v>0</v>
      </c>
    </row>
    <row r="23025" spans="1:38" x14ac:dyDescent="0.3">
      <c r="A23025">
        <v>2020</v>
      </c>
      <c r="B23025" t="s">
        <v>38</v>
      </c>
      <c r="C23025" t="s">
        <v>2523</v>
      </c>
      <c r="D23025">
        <v>0</v>
      </c>
      <c r="E23025">
        <v>0</v>
      </c>
      <c r="F23025">
        <v>1</v>
      </c>
      <c r="G23025">
        <v>1</v>
      </c>
      <c r="H23025">
        <v>1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1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220</v>
      </c>
      <c r="V23025">
        <v>108</v>
      </c>
      <c r="W23025">
        <v>112</v>
      </c>
      <c r="X23025">
        <v>124</v>
      </c>
      <c r="Y23025">
        <v>9</v>
      </c>
      <c r="Z23025">
        <v>3</v>
      </c>
      <c r="AA23025">
        <v>84</v>
      </c>
      <c r="AB23025">
        <v>0</v>
      </c>
      <c r="AC23025">
        <v>0</v>
      </c>
      <c r="AD23025">
        <v>5</v>
      </c>
      <c r="AE23025">
        <v>18</v>
      </c>
      <c r="AF23025">
        <v>61</v>
      </c>
      <c r="AG23025">
        <v>59</v>
      </c>
      <c r="AH23025">
        <v>17</v>
      </c>
      <c r="AI23025">
        <v>60</v>
      </c>
      <c r="AJ23025">
        <v>170</v>
      </c>
      <c r="AK23025">
        <v>50</v>
      </c>
      <c r="AL23025">
        <v>0</v>
      </c>
    </row>
    <row r="23026" spans="1:38" x14ac:dyDescent="0.3">
      <c r="A23026">
        <v>2020</v>
      </c>
      <c r="B23026" t="s">
        <v>38</v>
      </c>
      <c r="C23026" t="s">
        <v>2524</v>
      </c>
      <c r="D23026">
        <v>0</v>
      </c>
      <c r="E23026">
        <v>0</v>
      </c>
      <c r="F23026">
        <v>0</v>
      </c>
      <c r="G23026">
        <v>0</v>
      </c>
      <c r="H23026">
        <v>1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1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86</v>
      </c>
      <c r="V23026">
        <v>37</v>
      </c>
      <c r="W23026">
        <v>49</v>
      </c>
      <c r="X23026">
        <v>52</v>
      </c>
      <c r="Y23026">
        <v>1</v>
      </c>
      <c r="Z23026">
        <v>1</v>
      </c>
      <c r="AA23026">
        <v>32</v>
      </c>
      <c r="AB23026">
        <v>0</v>
      </c>
      <c r="AC23026">
        <v>0</v>
      </c>
      <c r="AD23026">
        <v>0</v>
      </c>
      <c r="AE23026">
        <v>12</v>
      </c>
      <c r="AF23026">
        <v>30</v>
      </c>
      <c r="AG23026">
        <v>20</v>
      </c>
      <c r="AH23026">
        <v>0</v>
      </c>
      <c r="AI23026">
        <v>24</v>
      </c>
      <c r="AJ23026">
        <v>62</v>
      </c>
      <c r="AK23026">
        <v>24</v>
      </c>
      <c r="AL23026">
        <v>0</v>
      </c>
    </row>
    <row r="23027" spans="1:38" x14ac:dyDescent="0.3">
      <c r="A23027">
        <v>2020</v>
      </c>
      <c r="B23027" t="s">
        <v>38</v>
      </c>
      <c r="C23027" t="s">
        <v>252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1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18</v>
      </c>
      <c r="V23027">
        <v>6</v>
      </c>
      <c r="W23027">
        <v>12</v>
      </c>
      <c r="X23027">
        <v>6</v>
      </c>
      <c r="Y23027">
        <v>0</v>
      </c>
      <c r="Z23027">
        <v>0</v>
      </c>
      <c r="AA23027">
        <v>12</v>
      </c>
      <c r="AB23027">
        <v>0</v>
      </c>
      <c r="AC23027">
        <v>0</v>
      </c>
      <c r="AD23027">
        <v>0</v>
      </c>
      <c r="AE23027">
        <v>5</v>
      </c>
      <c r="AF23027">
        <v>12</v>
      </c>
      <c r="AG23027">
        <v>1</v>
      </c>
      <c r="AH23027">
        <v>0</v>
      </c>
      <c r="AI23027">
        <v>0</v>
      </c>
      <c r="AJ23027">
        <v>18</v>
      </c>
      <c r="AK23027">
        <v>0</v>
      </c>
      <c r="AL23027">
        <v>0</v>
      </c>
    </row>
    <row r="23028" spans="1:38" x14ac:dyDescent="0.3">
      <c r="A23028">
        <v>2020</v>
      </c>
      <c r="B23028" t="s">
        <v>38</v>
      </c>
      <c r="C23028" t="s">
        <v>252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1</v>
      </c>
      <c r="M23028">
        <v>0</v>
      </c>
      <c r="N23028">
        <v>0</v>
      </c>
      <c r="O23028">
        <v>1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69</v>
      </c>
      <c r="V23028">
        <v>40</v>
      </c>
      <c r="W23028">
        <v>29</v>
      </c>
      <c r="X23028">
        <v>40</v>
      </c>
      <c r="Y23028">
        <v>1</v>
      </c>
      <c r="Z23028">
        <v>9</v>
      </c>
      <c r="AA23028">
        <v>19</v>
      </c>
      <c r="AB23028">
        <v>0</v>
      </c>
      <c r="AC23028">
        <v>0</v>
      </c>
      <c r="AD23028">
        <v>0</v>
      </c>
      <c r="AE23028">
        <v>6</v>
      </c>
      <c r="AF23028">
        <v>25</v>
      </c>
      <c r="AG23028">
        <v>1</v>
      </c>
      <c r="AH23028">
        <v>0</v>
      </c>
      <c r="AI23028">
        <v>37</v>
      </c>
      <c r="AJ23028">
        <v>33</v>
      </c>
      <c r="AK23028">
        <v>36</v>
      </c>
      <c r="AL23028">
        <v>0</v>
      </c>
    </row>
    <row r="23029" spans="1:38" x14ac:dyDescent="0.3">
      <c r="A23029">
        <v>2020</v>
      </c>
      <c r="B23029" t="s">
        <v>38</v>
      </c>
      <c r="C23029" t="s">
        <v>252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1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48</v>
      </c>
      <c r="V23029">
        <v>23</v>
      </c>
      <c r="W23029">
        <v>25</v>
      </c>
      <c r="X23029">
        <v>26</v>
      </c>
      <c r="Y23029">
        <v>0</v>
      </c>
      <c r="Z23029">
        <v>6</v>
      </c>
      <c r="AA23029">
        <v>16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2</v>
      </c>
      <c r="AI23029">
        <v>46</v>
      </c>
      <c r="AJ23029">
        <v>0</v>
      </c>
      <c r="AK23029">
        <v>48</v>
      </c>
      <c r="AL23029">
        <v>0</v>
      </c>
    </row>
    <row r="23030" spans="1:38" x14ac:dyDescent="0.3">
      <c r="A23030">
        <v>2020</v>
      </c>
      <c r="B23030" t="s">
        <v>38</v>
      </c>
      <c r="C23030" t="s">
        <v>264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  <c r="AJ23030">
        <v>0</v>
      </c>
      <c r="AK23030">
        <v>0</v>
      </c>
      <c r="AL23030">
        <v>0</v>
      </c>
    </row>
    <row r="23031" spans="1:38" x14ac:dyDescent="0.3">
      <c r="A23031">
        <v>2020</v>
      </c>
      <c r="B23031" t="s">
        <v>38</v>
      </c>
      <c r="C23031" t="s">
        <v>2528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1</v>
      </c>
      <c r="M23031">
        <v>0</v>
      </c>
      <c r="N23031">
        <v>0</v>
      </c>
      <c r="O23031">
        <v>1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151</v>
      </c>
      <c r="V23031">
        <v>75</v>
      </c>
      <c r="W23031">
        <v>76</v>
      </c>
      <c r="X23031">
        <v>63</v>
      </c>
      <c r="Y23031">
        <v>9</v>
      </c>
      <c r="Z23031">
        <v>2</v>
      </c>
      <c r="AA23031">
        <v>76</v>
      </c>
      <c r="AB23031">
        <v>0</v>
      </c>
      <c r="AC23031">
        <v>1</v>
      </c>
      <c r="AD23031">
        <v>0</v>
      </c>
      <c r="AE23031">
        <v>0</v>
      </c>
      <c r="AF23031">
        <v>59</v>
      </c>
      <c r="AG23031">
        <v>57</v>
      </c>
      <c r="AH23031">
        <v>12</v>
      </c>
      <c r="AI23031">
        <v>23</v>
      </c>
      <c r="AJ23031">
        <v>130</v>
      </c>
      <c r="AK23031">
        <v>21</v>
      </c>
      <c r="AL23031">
        <v>0</v>
      </c>
    </row>
    <row r="23032" spans="1:38" x14ac:dyDescent="0.3">
      <c r="A23032">
        <v>2020</v>
      </c>
      <c r="B23032" t="s">
        <v>38</v>
      </c>
      <c r="C23032" t="s">
        <v>2529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1</v>
      </c>
      <c r="M23032">
        <v>1</v>
      </c>
      <c r="N23032">
        <v>0</v>
      </c>
      <c r="O23032">
        <v>1</v>
      </c>
      <c r="P23032">
        <v>1</v>
      </c>
      <c r="Q23032">
        <v>1</v>
      </c>
      <c r="R23032">
        <v>0</v>
      </c>
      <c r="S23032">
        <v>1</v>
      </c>
      <c r="T23032">
        <v>0</v>
      </c>
      <c r="U23032">
        <v>250</v>
      </c>
      <c r="V23032">
        <v>121</v>
      </c>
      <c r="W23032">
        <v>129</v>
      </c>
      <c r="X23032">
        <v>109</v>
      </c>
      <c r="Y23032">
        <v>6</v>
      </c>
      <c r="Z23032">
        <v>33</v>
      </c>
      <c r="AA23032">
        <v>102</v>
      </c>
      <c r="AB23032">
        <v>0</v>
      </c>
      <c r="AC23032">
        <v>0</v>
      </c>
      <c r="AD23032">
        <v>0</v>
      </c>
      <c r="AE23032">
        <v>0</v>
      </c>
      <c r="AF23032">
        <v>1</v>
      </c>
      <c r="AG23032">
        <v>144</v>
      </c>
      <c r="AH23032">
        <v>37</v>
      </c>
      <c r="AI23032">
        <v>68</v>
      </c>
      <c r="AJ23032">
        <v>180</v>
      </c>
      <c r="AK23032">
        <v>70</v>
      </c>
      <c r="AL23032">
        <v>0</v>
      </c>
    </row>
    <row r="23033" spans="1:38" x14ac:dyDescent="0.3">
      <c r="A23033">
        <v>2020</v>
      </c>
      <c r="B23033" t="s">
        <v>38</v>
      </c>
      <c r="C23033" t="s">
        <v>2530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1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28</v>
      </c>
      <c r="V23033">
        <v>12</v>
      </c>
      <c r="W23033">
        <v>16</v>
      </c>
      <c r="X23033">
        <v>24</v>
      </c>
      <c r="Y23033">
        <v>2</v>
      </c>
      <c r="Z23033">
        <v>1</v>
      </c>
      <c r="AA23033">
        <v>1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28</v>
      </c>
      <c r="AJ23033">
        <v>0</v>
      </c>
      <c r="AK23033">
        <v>28</v>
      </c>
      <c r="AL23033">
        <v>0</v>
      </c>
    </row>
    <row r="23034" spans="1:38" x14ac:dyDescent="0.3">
      <c r="A23034">
        <v>2020</v>
      </c>
      <c r="B23034" t="s">
        <v>38</v>
      </c>
      <c r="C23034" t="s">
        <v>328</v>
      </c>
      <c r="D23034">
        <v>0</v>
      </c>
      <c r="E23034">
        <v>0</v>
      </c>
      <c r="F23034">
        <v>0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1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143</v>
      </c>
      <c r="V23034">
        <v>66</v>
      </c>
      <c r="W23034">
        <v>77</v>
      </c>
      <c r="X23034">
        <v>89</v>
      </c>
      <c r="Y23034">
        <v>5</v>
      </c>
      <c r="Z23034">
        <v>6</v>
      </c>
      <c r="AA23034">
        <v>43</v>
      </c>
      <c r="AB23034">
        <v>0</v>
      </c>
      <c r="AC23034">
        <v>0</v>
      </c>
      <c r="AD23034">
        <v>0</v>
      </c>
      <c r="AE23034">
        <v>27</v>
      </c>
      <c r="AF23034">
        <v>115</v>
      </c>
      <c r="AG23034">
        <v>1</v>
      </c>
      <c r="AH23034">
        <v>0</v>
      </c>
      <c r="AI23034">
        <v>0</v>
      </c>
      <c r="AJ23034">
        <v>143</v>
      </c>
      <c r="AK23034">
        <v>0</v>
      </c>
      <c r="AL23034">
        <v>0</v>
      </c>
    </row>
    <row r="23035" spans="1:38" x14ac:dyDescent="0.3">
      <c r="A23035">
        <v>2020</v>
      </c>
      <c r="B23035" t="s">
        <v>38</v>
      </c>
      <c r="C23035" t="s">
        <v>2531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1</v>
      </c>
      <c r="M23035">
        <v>0</v>
      </c>
      <c r="N23035">
        <v>0</v>
      </c>
      <c r="O23035">
        <v>1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94</v>
      </c>
      <c r="V23035">
        <v>48</v>
      </c>
      <c r="W23035">
        <v>46</v>
      </c>
      <c r="X23035">
        <v>58</v>
      </c>
      <c r="Y23035">
        <v>4</v>
      </c>
      <c r="Z23035">
        <v>1</v>
      </c>
      <c r="AA23035">
        <v>28</v>
      </c>
      <c r="AB23035">
        <v>0</v>
      </c>
      <c r="AC23035">
        <v>3</v>
      </c>
      <c r="AD23035">
        <v>0</v>
      </c>
      <c r="AE23035">
        <v>86</v>
      </c>
      <c r="AF23035">
        <v>8</v>
      </c>
      <c r="AG23035">
        <v>0</v>
      </c>
      <c r="AH23035">
        <v>0</v>
      </c>
      <c r="AI23035">
        <v>0</v>
      </c>
      <c r="AJ23035">
        <v>94</v>
      </c>
      <c r="AK23035">
        <v>0</v>
      </c>
      <c r="AL23035">
        <v>0</v>
      </c>
    </row>
    <row r="23036" spans="1:38" x14ac:dyDescent="0.3">
      <c r="A23036">
        <v>2020</v>
      </c>
      <c r="B23036" t="s">
        <v>38</v>
      </c>
      <c r="C23036" t="s">
        <v>2532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1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22</v>
      </c>
      <c r="V23036">
        <v>11</v>
      </c>
      <c r="W23036">
        <v>11</v>
      </c>
      <c r="X23036">
        <v>3</v>
      </c>
      <c r="Y23036">
        <v>2</v>
      </c>
      <c r="Z23036">
        <v>1</v>
      </c>
      <c r="AA23036">
        <v>14</v>
      </c>
      <c r="AB23036">
        <v>2</v>
      </c>
      <c r="AC23036">
        <v>0</v>
      </c>
      <c r="AD23036">
        <v>3</v>
      </c>
      <c r="AE23036">
        <v>18</v>
      </c>
      <c r="AF23036">
        <v>1</v>
      </c>
      <c r="AG23036">
        <v>0</v>
      </c>
      <c r="AH23036">
        <v>0</v>
      </c>
      <c r="AI23036">
        <v>0</v>
      </c>
      <c r="AJ23036">
        <v>22</v>
      </c>
      <c r="AK23036">
        <v>0</v>
      </c>
      <c r="AL23036">
        <v>0</v>
      </c>
    </row>
    <row r="23037" spans="1:38" x14ac:dyDescent="0.3">
      <c r="A23037">
        <v>2020</v>
      </c>
      <c r="B23037" t="s">
        <v>38</v>
      </c>
      <c r="C23037" t="s">
        <v>2533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1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41</v>
      </c>
      <c r="V23037">
        <v>20</v>
      </c>
      <c r="W23037">
        <v>21</v>
      </c>
      <c r="X23037">
        <v>22</v>
      </c>
      <c r="Y23037">
        <v>2</v>
      </c>
      <c r="Z23037">
        <v>6</v>
      </c>
      <c r="AA23037">
        <v>11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41</v>
      </c>
      <c r="AJ23037">
        <v>0</v>
      </c>
      <c r="AK23037">
        <v>41</v>
      </c>
      <c r="AL23037">
        <v>0</v>
      </c>
    </row>
    <row r="23038" spans="1:38" x14ac:dyDescent="0.3">
      <c r="A23038">
        <v>2020</v>
      </c>
      <c r="B23038" t="s">
        <v>38</v>
      </c>
      <c r="C23038" t="s">
        <v>17727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>
        <v>0</v>
      </c>
      <c r="AJ23038">
        <v>0</v>
      </c>
      <c r="AK23038">
        <v>0</v>
      </c>
      <c r="AL23038">
        <v>0</v>
      </c>
    </row>
    <row r="23039" spans="1:38" x14ac:dyDescent="0.3">
      <c r="A23039">
        <v>2020</v>
      </c>
      <c r="B23039" t="s">
        <v>38</v>
      </c>
      <c r="C23039" t="s">
        <v>2534</v>
      </c>
      <c r="D23039">
        <v>0</v>
      </c>
      <c r="E23039">
        <v>0</v>
      </c>
      <c r="F23039">
        <v>0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1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205</v>
      </c>
      <c r="V23039">
        <v>104</v>
      </c>
      <c r="W23039">
        <v>101</v>
      </c>
      <c r="X23039">
        <v>57</v>
      </c>
      <c r="Y23039">
        <v>19</v>
      </c>
      <c r="Z23039">
        <v>7</v>
      </c>
      <c r="AA23039">
        <v>122</v>
      </c>
      <c r="AB23039">
        <v>0</v>
      </c>
      <c r="AC23039">
        <v>0</v>
      </c>
      <c r="AD23039">
        <v>193</v>
      </c>
      <c r="AE23039">
        <v>12</v>
      </c>
      <c r="AF23039">
        <v>0</v>
      </c>
      <c r="AG23039">
        <v>0</v>
      </c>
      <c r="AH23039">
        <v>0</v>
      </c>
      <c r="AI23039">
        <v>0</v>
      </c>
      <c r="AJ23039">
        <v>205</v>
      </c>
      <c r="AK23039">
        <v>0</v>
      </c>
      <c r="AL23039">
        <v>0</v>
      </c>
    </row>
    <row r="23040" spans="1:38" x14ac:dyDescent="0.3">
      <c r="A23040">
        <v>2020</v>
      </c>
      <c r="B23040" t="s">
        <v>38</v>
      </c>
      <c r="C23040" t="s">
        <v>2535</v>
      </c>
      <c r="D23040">
        <v>0</v>
      </c>
      <c r="E23040">
        <v>0</v>
      </c>
      <c r="F23040">
        <v>0</v>
      </c>
      <c r="G23040">
        <v>0</v>
      </c>
      <c r="H23040">
        <v>1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1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141</v>
      </c>
      <c r="V23040">
        <v>68</v>
      </c>
      <c r="W23040">
        <v>73</v>
      </c>
      <c r="X23040">
        <v>54</v>
      </c>
      <c r="Y23040">
        <v>3</v>
      </c>
      <c r="Z23040">
        <v>0</v>
      </c>
      <c r="AA23040">
        <v>84</v>
      </c>
      <c r="AB23040">
        <v>0</v>
      </c>
      <c r="AC23040">
        <v>0</v>
      </c>
      <c r="AD23040">
        <v>106</v>
      </c>
      <c r="AE23040">
        <v>35</v>
      </c>
      <c r="AF23040">
        <v>0</v>
      </c>
      <c r="AG23040">
        <v>0</v>
      </c>
      <c r="AH23040">
        <v>0</v>
      </c>
      <c r="AI23040">
        <v>0</v>
      </c>
      <c r="AJ23040">
        <v>141</v>
      </c>
      <c r="AK23040">
        <v>0</v>
      </c>
      <c r="AL23040">
        <v>0</v>
      </c>
    </row>
    <row r="23041" spans="1:38" x14ac:dyDescent="0.3">
      <c r="A23041">
        <v>2020</v>
      </c>
      <c r="B23041" t="s">
        <v>38</v>
      </c>
      <c r="C23041" t="s">
        <v>17728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>
        <v>0</v>
      </c>
      <c r="AJ23041">
        <v>0</v>
      </c>
      <c r="AK23041">
        <v>0</v>
      </c>
      <c r="AL23041">
        <v>0</v>
      </c>
    </row>
    <row r="23042" spans="1:38" x14ac:dyDescent="0.3">
      <c r="A23042">
        <v>2020</v>
      </c>
      <c r="B23042" t="s">
        <v>38</v>
      </c>
      <c r="C23042" t="s">
        <v>2536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1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15</v>
      </c>
      <c r="V23042">
        <v>9</v>
      </c>
      <c r="W23042">
        <v>6</v>
      </c>
      <c r="X23042">
        <v>5</v>
      </c>
      <c r="Y23042">
        <v>0</v>
      </c>
      <c r="Z23042">
        <v>0</v>
      </c>
      <c r="AA23042">
        <v>10</v>
      </c>
      <c r="AB23042">
        <v>0</v>
      </c>
      <c r="AC23042">
        <v>0</v>
      </c>
      <c r="AD23042">
        <v>0</v>
      </c>
      <c r="AE23042">
        <v>8</v>
      </c>
      <c r="AF23042">
        <v>7</v>
      </c>
      <c r="AG23042">
        <v>0</v>
      </c>
      <c r="AH23042">
        <v>0</v>
      </c>
      <c r="AI23042">
        <v>0</v>
      </c>
      <c r="AJ23042">
        <v>15</v>
      </c>
      <c r="AK23042">
        <v>0</v>
      </c>
      <c r="AL23042">
        <v>0</v>
      </c>
    </row>
    <row r="23043" spans="1:38" x14ac:dyDescent="0.3">
      <c r="A23043">
        <v>2020</v>
      </c>
      <c r="B23043" t="s">
        <v>38</v>
      </c>
      <c r="C23043" t="s">
        <v>2537</v>
      </c>
      <c r="D23043">
        <v>0</v>
      </c>
      <c r="E23043">
        <v>0</v>
      </c>
      <c r="F23043">
        <v>0</v>
      </c>
      <c r="G23043">
        <v>0</v>
      </c>
      <c r="H23043">
        <v>1</v>
      </c>
      <c r="I23043">
        <v>0</v>
      </c>
      <c r="J23043">
        <v>0</v>
      </c>
      <c r="K23043">
        <v>0</v>
      </c>
      <c r="L23043">
        <v>0</v>
      </c>
      <c r="M23043">
        <v>1</v>
      </c>
      <c r="N23043">
        <v>0</v>
      </c>
      <c r="O23043">
        <v>1</v>
      </c>
      <c r="P23043">
        <v>1</v>
      </c>
      <c r="Q23043">
        <v>0</v>
      </c>
      <c r="R23043">
        <v>0</v>
      </c>
      <c r="S23043">
        <v>1</v>
      </c>
      <c r="T23043">
        <v>0</v>
      </c>
      <c r="U23043">
        <v>180</v>
      </c>
      <c r="V23043">
        <v>93</v>
      </c>
      <c r="W23043">
        <v>87</v>
      </c>
      <c r="X23043">
        <v>60</v>
      </c>
      <c r="Y23043">
        <v>6</v>
      </c>
      <c r="Z23043">
        <v>5</v>
      </c>
      <c r="AA23043">
        <v>109</v>
      </c>
      <c r="AB23043">
        <v>0</v>
      </c>
      <c r="AC23043">
        <v>0</v>
      </c>
      <c r="AD23043">
        <v>0</v>
      </c>
      <c r="AE23043">
        <v>0</v>
      </c>
      <c r="AF23043">
        <v>159</v>
      </c>
      <c r="AG23043">
        <v>21</v>
      </c>
      <c r="AH23043">
        <v>0</v>
      </c>
      <c r="AI23043">
        <v>0</v>
      </c>
      <c r="AJ23043">
        <v>180</v>
      </c>
      <c r="AK23043">
        <v>0</v>
      </c>
      <c r="AL23043">
        <v>0</v>
      </c>
    </row>
    <row r="23044" spans="1:38" x14ac:dyDescent="0.3">
      <c r="A23044">
        <v>2020</v>
      </c>
      <c r="B23044" t="s">
        <v>38</v>
      </c>
      <c r="C23044" t="s">
        <v>2538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>
        <v>0</v>
      </c>
      <c r="AL23044">
        <v>0</v>
      </c>
    </row>
    <row r="23045" spans="1:38" x14ac:dyDescent="0.3">
      <c r="A23045">
        <v>2020</v>
      </c>
      <c r="B23045" t="s">
        <v>38</v>
      </c>
      <c r="C23045" t="s">
        <v>2539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>
        <v>0</v>
      </c>
      <c r="AL23045">
        <v>0</v>
      </c>
    </row>
    <row r="23046" spans="1:38" x14ac:dyDescent="0.3">
      <c r="A23046">
        <v>2020</v>
      </c>
      <c r="B23046" t="s">
        <v>38</v>
      </c>
      <c r="C23046" t="s">
        <v>85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1</v>
      </c>
      <c r="M23046">
        <v>0</v>
      </c>
      <c r="N23046">
        <v>0</v>
      </c>
      <c r="O23046">
        <v>1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104</v>
      </c>
      <c r="V23046">
        <v>55</v>
      </c>
      <c r="W23046">
        <v>49</v>
      </c>
      <c r="X23046">
        <v>70</v>
      </c>
      <c r="Y23046">
        <v>2</v>
      </c>
      <c r="Z23046">
        <v>3</v>
      </c>
      <c r="AA23046">
        <v>29</v>
      </c>
      <c r="AB23046">
        <v>0</v>
      </c>
      <c r="AC23046">
        <v>0</v>
      </c>
      <c r="AD23046">
        <v>0</v>
      </c>
      <c r="AE23046">
        <v>0</v>
      </c>
      <c r="AF23046">
        <v>104</v>
      </c>
      <c r="AG23046">
        <v>0</v>
      </c>
      <c r="AH23046">
        <v>0</v>
      </c>
      <c r="AI23046">
        <v>0</v>
      </c>
      <c r="AJ23046">
        <v>104</v>
      </c>
      <c r="AK23046">
        <v>0</v>
      </c>
      <c r="AL23046">
        <v>0</v>
      </c>
    </row>
    <row r="23047" spans="1:38" x14ac:dyDescent="0.3">
      <c r="A23047">
        <v>2020</v>
      </c>
      <c r="B23047" t="s">
        <v>38</v>
      </c>
      <c r="C23047" t="s">
        <v>254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1</v>
      </c>
      <c r="M23047">
        <v>1</v>
      </c>
      <c r="N23047">
        <v>0</v>
      </c>
      <c r="O23047">
        <v>1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81</v>
      </c>
      <c r="V23047">
        <v>46</v>
      </c>
      <c r="W23047">
        <v>35</v>
      </c>
      <c r="X23047">
        <v>50</v>
      </c>
      <c r="Y23047">
        <v>3</v>
      </c>
      <c r="Z23047">
        <v>2</v>
      </c>
      <c r="AA23047">
        <v>26</v>
      </c>
      <c r="AB23047">
        <v>0</v>
      </c>
      <c r="AC23047">
        <v>0</v>
      </c>
      <c r="AD23047">
        <v>1</v>
      </c>
      <c r="AE23047">
        <v>33</v>
      </c>
      <c r="AF23047">
        <v>46</v>
      </c>
      <c r="AG23047">
        <v>1</v>
      </c>
      <c r="AH23047">
        <v>0</v>
      </c>
      <c r="AI23047">
        <v>0</v>
      </c>
      <c r="AJ23047">
        <v>81</v>
      </c>
      <c r="AK23047">
        <v>0</v>
      </c>
      <c r="AL23047">
        <v>0</v>
      </c>
    </row>
    <row r="23048" spans="1:38" x14ac:dyDescent="0.3">
      <c r="A23048">
        <v>2020</v>
      </c>
      <c r="B23048" t="s">
        <v>38</v>
      </c>
      <c r="C23048" t="s">
        <v>2541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0</v>
      </c>
      <c r="AL23048">
        <v>0</v>
      </c>
    </row>
    <row r="23049" spans="1:38" x14ac:dyDescent="0.3">
      <c r="A23049">
        <v>2020</v>
      </c>
      <c r="B23049" t="s">
        <v>38</v>
      </c>
      <c r="C23049" t="s">
        <v>2542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1</v>
      </c>
      <c r="M23049">
        <v>0</v>
      </c>
      <c r="N23049">
        <v>0</v>
      </c>
      <c r="O23049">
        <v>1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141</v>
      </c>
      <c r="V23049">
        <v>76</v>
      </c>
      <c r="W23049">
        <v>65</v>
      </c>
      <c r="X23049">
        <v>82</v>
      </c>
      <c r="Y23049">
        <v>6</v>
      </c>
      <c r="Z23049">
        <v>32</v>
      </c>
      <c r="AA23049">
        <v>21</v>
      </c>
      <c r="AB23049">
        <v>0</v>
      </c>
      <c r="AC23049">
        <v>0</v>
      </c>
      <c r="AD23049">
        <v>98</v>
      </c>
      <c r="AE23049">
        <v>43</v>
      </c>
      <c r="AF23049">
        <v>0</v>
      </c>
      <c r="AG23049">
        <v>0</v>
      </c>
      <c r="AH23049">
        <v>0</v>
      </c>
      <c r="AI23049">
        <v>0</v>
      </c>
      <c r="AJ23049">
        <v>141</v>
      </c>
      <c r="AK23049">
        <v>0</v>
      </c>
      <c r="AL23049">
        <v>0</v>
      </c>
    </row>
    <row r="23050" spans="1:38" x14ac:dyDescent="0.3">
      <c r="A23050">
        <v>2020</v>
      </c>
      <c r="B23050" t="s">
        <v>38</v>
      </c>
      <c r="C23050" t="s">
        <v>2543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>
        <v>0</v>
      </c>
      <c r="AL23050">
        <v>0</v>
      </c>
    </row>
    <row r="23051" spans="1:38" x14ac:dyDescent="0.3">
      <c r="A23051">
        <v>2020</v>
      </c>
      <c r="B23051" t="s">
        <v>38</v>
      </c>
      <c r="C23051" t="s">
        <v>2544</v>
      </c>
      <c r="D23051">
        <v>0</v>
      </c>
      <c r="E23051">
        <v>0</v>
      </c>
      <c r="F23051">
        <v>0</v>
      </c>
      <c r="G23051">
        <v>0</v>
      </c>
      <c r="H23051">
        <v>1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1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>
        <v>0</v>
      </c>
      <c r="AL23051">
        <v>0</v>
      </c>
    </row>
    <row r="23052" spans="1:38" x14ac:dyDescent="0.3">
      <c r="A23052">
        <v>2020</v>
      </c>
      <c r="B23052" t="s">
        <v>38</v>
      </c>
      <c r="C23052" t="s">
        <v>2545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1</v>
      </c>
      <c r="M23052">
        <v>0</v>
      </c>
      <c r="N23052">
        <v>0</v>
      </c>
      <c r="O23052">
        <v>1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140</v>
      </c>
      <c r="V23052">
        <v>59</v>
      </c>
      <c r="W23052">
        <v>81</v>
      </c>
      <c r="X23052">
        <v>59</v>
      </c>
      <c r="Y23052">
        <v>31</v>
      </c>
      <c r="Z23052">
        <v>7</v>
      </c>
      <c r="AA23052">
        <v>43</v>
      </c>
      <c r="AB23052">
        <v>0</v>
      </c>
      <c r="AC23052">
        <v>0</v>
      </c>
      <c r="AD23052">
        <v>73</v>
      </c>
      <c r="AE23052">
        <v>61</v>
      </c>
      <c r="AF23052">
        <v>6</v>
      </c>
      <c r="AG23052">
        <v>0</v>
      </c>
      <c r="AH23052">
        <v>0</v>
      </c>
      <c r="AI23052">
        <v>0</v>
      </c>
      <c r="AJ23052">
        <v>140</v>
      </c>
      <c r="AK23052">
        <v>0</v>
      </c>
      <c r="AL23052">
        <v>0</v>
      </c>
    </row>
    <row r="23053" spans="1:38" x14ac:dyDescent="0.3">
      <c r="A23053">
        <v>2020</v>
      </c>
      <c r="B23053" t="s">
        <v>38</v>
      </c>
      <c r="C23053" t="s">
        <v>17729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0</v>
      </c>
      <c r="AL23053">
        <v>0</v>
      </c>
    </row>
    <row r="23054" spans="1:38" x14ac:dyDescent="0.3">
      <c r="A23054">
        <v>2020</v>
      </c>
      <c r="B23054" t="s">
        <v>38</v>
      </c>
      <c r="C23054" t="s">
        <v>2546</v>
      </c>
      <c r="D23054">
        <v>0</v>
      </c>
      <c r="E23054">
        <v>0</v>
      </c>
      <c r="F23054">
        <v>0</v>
      </c>
      <c r="G23054">
        <v>0</v>
      </c>
      <c r="H23054">
        <v>1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1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1224</v>
      </c>
      <c r="V23054">
        <v>610</v>
      </c>
      <c r="W23054">
        <v>614</v>
      </c>
      <c r="X23054">
        <v>270</v>
      </c>
      <c r="Y23054">
        <v>134</v>
      </c>
      <c r="Z23054">
        <v>102</v>
      </c>
      <c r="AA23054">
        <v>709</v>
      </c>
      <c r="AB23054">
        <v>4</v>
      </c>
      <c r="AC23054">
        <v>5</v>
      </c>
      <c r="AD23054">
        <v>0</v>
      </c>
      <c r="AE23054">
        <v>0</v>
      </c>
      <c r="AF23054">
        <v>3</v>
      </c>
      <c r="AG23054">
        <v>697</v>
      </c>
      <c r="AH23054">
        <v>373</v>
      </c>
      <c r="AI23054">
        <v>151</v>
      </c>
      <c r="AJ23054">
        <v>937</v>
      </c>
      <c r="AK23054">
        <v>287</v>
      </c>
      <c r="AL23054">
        <v>0</v>
      </c>
    </row>
    <row r="23055" spans="1:38" x14ac:dyDescent="0.3">
      <c r="A23055">
        <v>2020</v>
      </c>
      <c r="B23055" t="s">
        <v>38</v>
      </c>
      <c r="C23055" t="s">
        <v>2547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1</v>
      </c>
      <c r="M23055">
        <v>0</v>
      </c>
      <c r="N23055">
        <v>0</v>
      </c>
      <c r="O23055">
        <v>1</v>
      </c>
      <c r="P23055">
        <v>0</v>
      </c>
      <c r="Q23055">
        <v>1</v>
      </c>
      <c r="R23055">
        <v>0</v>
      </c>
      <c r="S23055">
        <v>0</v>
      </c>
      <c r="T23055">
        <v>0</v>
      </c>
      <c r="U23055">
        <v>72</v>
      </c>
      <c r="V23055">
        <v>35</v>
      </c>
      <c r="W23055">
        <v>37</v>
      </c>
      <c r="X23055">
        <v>24</v>
      </c>
      <c r="Y23055">
        <v>4</v>
      </c>
      <c r="Z23055">
        <v>3</v>
      </c>
      <c r="AA23055">
        <v>30</v>
      </c>
      <c r="AB23055">
        <v>1</v>
      </c>
      <c r="AC23055">
        <v>10</v>
      </c>
      <c r="AD23055">
        <v>27</v>
      </c>
      <c r="AE23055">
        <v>38</v>
      </c>
      <c r="AF23055">
        <v>7</v>
      </c>
      <c r="AG23055">
        <v>0</v>
      </c>
      <c r="AH23055">
        <v>0</v>
      </c>
      <c r="AI23055">
        <v>0</v>
      </c>
      <c r="AJ23055">
        <v>72</v>
      </c>
      <c r="AK23055">
        <v>0</v>
      </c>
      <c r="AL23055">
        <v>0</v>
      </c>
    </row>
    <row r="23056" spans="1:38" x14ac:dyDescent="0.3">
      <c r="A23056">
        <v>2020</v>
      </c>
      <c r="B23056" t="s">
        <v>38</v>
      </c>
      <c r="C23056" t="s">
        <v>2548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1</v>
      </c>
      <c r="M23056">
        <v>0</v>
      </c>
      <c r="N23056">
        <v>0</v>
      </c>
      <c r="O23056">
        <v>1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14</v>
      </c>
      <c r="V23056">
        <v>10</v>
      </c>
      <c r="W23056">
        <v>4</v>
      </c>
      <c r="X23056">
        <v>3</v>
      </c>
      <c r="Y23056">
        <v>0</v>
      </c>
      <c r="Z23056">
        <v>1</v>
      </c>
      <c r="AA23056">
        <v>10</v>
      </c>
      <c r="AB23056">
        <v>0</v>
      </c>
      <c r="AC23056">
        <v>0</v>
      </c>
      <c r="AD23056">
        <v>0</v>
      </c>
      <c r="AE23056">
        <v>4</v>
      </c>
      <c r="AF23056">
        <v>7</v>
      </c>
      <c r="AG23056">
        <v>3</v>
      </c>
      <c r="AH23056">
        <v>0</v>
      </c>
      <c r="AI23056">
        <v>0</v>
      </c>
      <c r="AJ23056">
        <v>14</v>
      </c>
      <c r="AK23056">
        <v>0</v>
      </c>
      <c r="AL23056">
        <v>0</v>
      </c>
    </row>
    <row r="23057" spans="1:38" x14ac:dyDescent="0.3">
      <c r="A23057">
        <v>2020</v>
      </c>
      <c r="B23057" t="s">
        <v>38</v>
      </c>
      <c r="C23057" t="s">
        <v>2549</v>
      </c>
      <c r="D23057">
        <v>0</v>
      </c>
      <c r="E23057">
        <v>0</v>
      </c>
      <c r="F23057">
        <v>0</v>
      </c>
      <c r="G23057">
        <v>0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1</v>
      </c>
      <c r="P23057">
        <v>0</v>
      </c>
      <c r="Q23057">
        <v>1</v>
      </c>
      <c r="R23057">
        <v>0</v>
      </c>
      <c r="S23057">
        <v>0</v>
      </c>
      <c r="T23057">
        <v>0</v>
      </c>
      <c r="U23057">
        <v>131</v>
      </c>
      <c r="V23057">
        <v>66</v>
      </c>
      <c r="W23057">
        <v>65</v>
      </c>
      <c r="X23057">
        <v>11</v>
      </c>
      <c r="Y23057">
        <v>8</v>
      </c>
      <c r="Z23057">
        <v>9</v>
      </c>
      <c r="AA23057">
        <v>102</v>
      </c>
      <c r="AB23057">
        <v>0</v>
      </c>
      <c r="AC23057">
        <v>1</v>
      </c>
      <c r="AD23057">
        <v>0</v>
      </c>
      <c r="AE23057">
        <v>37</v>
      </c>
      <c r="AF23057">
        <v>90</v>
      </c>
      <c r="AG23057">
        <v>4</v>
      </c>
      <c r="AH23057">
        <v>0</v>
      </c>
      <c r="AI23057">
        <v>0</v>
      </c>
      <c r="AJ23057">
        <v>131</v>
      </c>
      <c r="AK23057">
        <v>0</v>
      </c>
      <c r="AL23057">
        <v>0</v>
      </c>
    </row>
    <row r="23058" spans="1:38" x14ac:dyDescent="0.3">
      <c r="A23058">
        <v>2020</v>
      </c>
      <c r="B23058" t="s">
        <v>38</v>
      </c>
      <c r="C23058" t="s">
        <v>255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1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35</v>
      </c>
      <c r="V23058">
        <v>17</v>
      </c>
      <c r="W23058">
        <v>18</v>
      </c>
      <c r="X23058">
        <v>0</v>
      </c>
      <c r="Y23058">
        <v>3</v>
      </c>
      <c r="Z23058">
        <v>11</v>
      </c>
      <c r="AA23058">
        <v>20</v>
      </c>
      <c r="AB23058">
        <v>0</v>
      </c>
      <c r="AC23058">
        <v>1</v>
      </c>
      <c r="AD23058">
        <v>0</v>
      </c>
      <c r="AE23058">
        <v>8</v>
      </c>
      <c r="AF23058">
        <v>24</v>
      </c>
      <c r="AG23058">
        <v>2</v>
      </c>
      <c r="AH23058">
        <v>0</v>
      </c>
      <c r="AI23058">
        <v>1</v>
      </c>
      <c r="AJ23058">
        <v>35</v>
      </c>
      <c r="AK23058">
        <v>0</v>
      </c>
      <c r="AL23058">
        <v>0</v>
      </c>
    </row>
    <row r="23059" spans="1:38" x14ac:dyDescent="0.3">
      <c r="A23059">
        <v>2020</v>
      </c>
      <c r="B23059" t="s">
        <v>38</v>
      </c>
      <c r="C23059" t="s">
        <v>2551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1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26</v>
      </c>
      <c r="V23059">
        <v>11</v>
      </c>
      <c r="W23059">
        <v>15</v>
      </c>
      <c r="X23059">
        <v>7</v>
      </c>
      <c r="Y23059">
        <v>2</v>
      </c>
      <c r="Z23059">
        <v>2</v>
      </c>
      <c r="AA23059">
        <v>15</v>
      </c>
      <c r="AB23059">
        <v>0</v>
      </c>
      <c r="AC23059">
        <v>0</v>
      </c>
      <c r="AD23059">
        <v>0</v>
      </c>
      <c r="AE23059">
        <v>4</v>
      </c>
      <c r="AF23059">
        <v>18</v>
      </c>
      <c r="AG23059">
        <v>4</v>
      </c>
      <c r="AH23059">
        <v>0</v>
      </c>
      <c r="AI23059">
        <v>0</v>
      </c>
      <c r="AJ23059">
        <v>26</v>
      </c>
      <c r="AK23059">
        <v>0</v>
      </c>
      <c r="AL23059">
        <v>0</v>
      </c>
    </row>
    <row r="23060" spans="1:38" x14ac:dyDescent="0.3">
      <c r="A23060">
        <v>2020</v>
      </c>
      <c r="B23060" t="s">
        <v>38</v>
      </c>
      <c r="C23060" t="s">
        <v>2552</v>
      </c>
      <c r="D23060">
        <v>1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1</v>
      </c>
      <c r="N23060">
        <v>0</v>
      </c>
      <c r="O23060">
        <v>1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182</v>
      </c>
      <c r="V23060">
        <v>83</v>
      </c>
      <c r="W23060">
        <v>99</v>
      </c>
      <c r="X23060">
        <v>18</v>
      </c>
      <c r="Y23060">
        <v>26</v>
      </c>
      <c r="Z23060">
        <v>5</v>
      </c>
      <c r="AA23060">
        <v>133</v>
      </c>
      <c r="AB23060">
        <v>0</v>
      </c>
      <c r="AC23060">
        <v>0</v>
      </c>
      <c r="AD23060">
        <v>16</v>
      </c>
      <c r="AE23060">
        <v>40</v>
      </c>
      <c r="AF23060">
        <v>121</v>
      </c>
      <c r="AG23060">
        <v>4</v>
      </c>
      <c r="AH23060">
        <v>1</v>
      </c>
      <c r="AI23060">
        <v>0</v>
      </c>
      <c r="AJ23060">
        <v>182</v>
      </c>
      <c r="AK23060">
        <v>0</v>
      </c>
      <c r="AL23060">
        <v>0</v>
      </c>
    </row>
    <row r="23061" spans="1:38" x14ac:dyDescent="0.3">
      <c r="A23061">
        <v>2020</v>
      </c>
      <c r="B23061" t="s">
        <v>38</v>
      </c>
      <c r="C23061" t="s">
        <v>2553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1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18</v>
      </c>
      <c r="V23061">
        <v>9</v>
      </c>
      <c r="W23061">
        <v>9</v>
      </c>
      <c r="X23061">
        <v>3</v>
      </c>
      <c r="Y23061">
        <v>2</v>
      </c>
      <c r="Z23061">
        <v>2</v>
      </c>
      <c r="AA23061">
        <v>11</v>
      </c>
      <c r="AB23061">
        <v>0</v>
      </c>
      <c r="AC23061">
        <v>0</v>
      </c>
      <c r="AD23061">
        <v>0</v>
      </c>
      <c r="AE23061">
        <v>4</v>
      </c>
      <c r="AF23061">
        <v>13</v>
      </c>
      <c r="AG23061">
        <v>1</v>
      </c>
      <c r="AH23061">
        <v>0</v>
      </c>
      <c r="AI23061">
        <v>0</v>
      </c>
      <c r="AJ23061">
        <v>18</v>
      </c>
      <c r="AK23061">
        <v>0</v>
      </c>
      <c r="AL23061">
        <v>0</v>
      </c>
    </row>
    <row r="23062" spans="1:38" x14ac:dyDescent="0.3">
      <c r="A23062">
        <v>2020</v>
      </c>
      <c r="B23062" t="s">
        <v>38</v>
      </c>
      <c r="C23062" t="s">
        <v>2554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15</v>
      </c>
      <c r="V23062">
        <v>8</v>
      </c>
      <c r="W23062">
        <v>7</v>
      </c>
      <c r="X23062">
        <v>8</v>
      </c>
      <c r="Y23062">
        <v>0</v>
      </c>
      <c r="Z23062">
        <v>0</v>
      </c>
      <c r="AA23062">
        <v>7</v>
      </c>
      <c r="AB23062">
        <v>0</v>
      </c>
      <c r="AC23062">
        <v>0</v>
      </c>
      <c r="AD23062">
        <v>0</v>
      </c>
      <c r="AE23062">
        <v>2</v>
      </c>
      <c r="AF23062">
        <v>10</v>
      </c>
      <c r="AG23062">
        <v>3</v>
      </c>
      <c r="AH23062">
        <v>0</v>
      </c>
      <c r="AI23062">
        <v>0</v>
      </c>
      <c r="AJ23062">
        <v>15</v>
      </c>
      <c r="AK23062">
        <v>0</v>
      </c>
      <c r="AL23062">
        <v>0</v>
      </c>
    </row>
    <row r="23063" spans="1:38" x14ac:dyDescent="0.3">
      <c r="A23063">
        <v>2020</v>
      </c>
      <c r="B23063" t="s">
        <v>38</v>
      </c>
      <c r="C23063" t="s">
        <v>961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>
        <v>0</v>
      </c>
      <c r="AL23063">
        <v>0</v>
      </c>
    </row>
    <row r="23064" spans="1:38" x14ac:dyDescent="0.3">
      <c r="A23064">
        <v>2020</v>
      </c>
      <c r="B23064" t="s">
        <v>38</v>
      </c>
      <c r="C23064" t="s">
        <v>2555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1</v>
      </c>
      <c r="M23064">
        <v>0</v>
      </c>
      <c r="N23064">
        <v>0</v>
      </c>
      <c r="O23064">
        <v>1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715</v>
      </c>
      <c r="V23064">
        <v>384</v>
      </c>
      <c r="W23064">
        <v>331</v>
      </c>
      <c r="X23064">
        <v>93</v>
      </c>
      <c r="Y23064">
        <v>84</v>
      </c>
      <c r="Z23064">
        <v>124</v>
      </c>
      <c r="AA23064">
        <v>396</v>
      </c>
      <c r="AB23064">
        <v>1</v>
      </c>
      <c r="AC23064">
        <v>17</v>
      </c>
      <c r="AD23064">
        <v>0</v>
      </c>
      <c r="AE23064">
        <v>0</v>
      </c>
      <c r="AF23064">
        <v>0</v>
      </c>
      <c r="AG23064">
        <v>3</v>
      </c>
      <c r="AH23064">
        <v>384</v>
      </c>
      <c r="AI23064">
        <v>328</v>
      </c>
      <c r="AJ23064">
        <v>404</v>
      </c>
      <c r="AK23064">
        <v>311</v>
      </c>
      <c r="AL23064">
        <v>0</v>
      </c>
    </row>
    <row r="23065" spans="1:38" x14ac:dyDescent="0.3">
      <c r="A23065">
        <v>2020</v>
      </c>
      <c r="B23065" t="s">
        <v>38</v>
      </c>
      <c r="C23065" t="s">
        <v>1773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>
        <v>0</v>
      </c>
      <c r="AL23065">
        <v>0</v>
      </c>
    </row>
    <row r="23066" spans="1:38" x14ac:dyDescent="0.3">
      <c r="A23066">
        <v>2020</v>
      </c>
      <c r="B23066" t="s">
        <v>38</v>
      </c>
      <c r="C23066" t="s">
        <v>17731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  <c r="AJ23066">
        <v>0</v>
      </c>
      <c r="AK23066">
        <v>0</v>
      </c>
      <c r="AL23066">
        <v>0</v>
      </c>
    </row>
    <row r="23067" spans="1:38" x14ac:dyDescent="0.3">
      <c r="A23067">
        <v>2020</v>
      </c>
      <c r="B23067" t="s">
        <v>38</v>
      </c>
      <c r="C23067" t="s">
        <v>2556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1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16</v>
      </c>
      <c r="V23067">
        <v>7</v>
      </c>
      <c r="W23067">
        <v>9</v>
      </c>
      <c r="X23067">
        <v>3</v>
      </c>
      <c r="Y23067">
        <v>2</v>
      </c>
      <c r="Z23067">
        <v>2</v>
      </c>
      <c r="AA23067">
        <v>9</v>
      </c>
      <c r="AB23067">
        <v>0</v>
      </c>
      <c r="AC23067">
        <v>0</v>
      </c>
      <c r="AD23067">
        <v>0</v>
      </c>
      <c r="AE23067">
        <v>1</v>
      </c>
      <c r="AF23067">
        <v>13</v>
      </c>
      <c r="AG23067">
        <v>2</v>
      </c>
      <c r="AH23067">
        <v>0</v>
      </c>
      <c r="AI23067">
        <v>0</v>
      </c>
      <c r="AJ23067">
        <v>16</v>
      </c>
      <c r="AK23067">
        <v>0</v>
      </c>
      <c r="AL23067">
        <v>0</v>
      </c>
    </row>
    <row r="23068" spans="1:38" x14ac:dyDescent="0.3">
      <c r="A23068">
        <v>2020</v>
      </c>
      <c r="B23068" t="s">
        <v>38</v>
      </c>
      <c r="C23068" t="s">
        <v>17732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>
        <v>0</v>
      </c>
      <c r="AL23068">
        <v>0</v>
      </c>
    </row>
    <row r="23069" spans="1:38" x14ac:dyDescent="0.3">
      <c r="A23069">
        <v>2020</v>
      </c>
      <c r="B23069" t="s">
        <v>38</v>
      </c>
      <c r="C23069" t="s">
        <v>1045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>
        <v>0</v>
      </c>
      <c r="AL23069">
        <v>0</v>
      </c>
    </row>
    <row r="23070" spans="1:38" x14ac:dyDescent="0.3">
      <c r="A23070">
        <v>2020</v>
      </c>
      <c r="B23070" t="s">
        <v>38</v>
      </c>
      <c r="C23070" t="s">
        <v>2497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>
        <v>0</v>
      </c>
      <c r="AL23070">
        <v>0</v>
      </c>
    </row>
    <row r="23071" spans="1:38" x14ac:dyDescent="0.3">
      <c r="A23071">
        <v>2020</v>
      </c>
      <c r="B23071" t="s">
        <v>38</v>
      </c>
      <c r="C23071" t="s">
        <v>2557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1</v>
      </c>
      <c r="M23071">
        <v>0</v>
      </c>
      <c r="N23071">
        <v>0</v>
      </c>
      <c r="O23071">
        <v>1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196</v>
      </c>
      <c r="V23071">
        <v>97</v>
      </c>
      <c r="W23071">
        <v>99</v>
      </c>
      <c r="X23071">
        <v>30</v>
      </c>
      <c r="Y23071">
        <v>16</v>
      </c>
      <c r="Z23071">
        <v>15</v>
      </c>
      <c r="AA23071">
        <v>132</v>
      </c>
      <c r="AB23071">
        <v>0</v>
      </c>
      <c r="AC23071">
        <v>3</v>
      </c>
      <c r="AD23071">
        <v>0</v>
      </c>
      <c r="AE23071">
        <v>22</v>
      </c>
      <c r="AF23071">
        <v>126</v>
      </c>
      <c r="AG23071">
        <v>43</v>
      </c>
      <c r="AH23071">
        <v>5</v>
      </c>
      <c r="AI23071">
        <v>0</v>
      </c>
      <c r="AJ23071">
        <v>196</v>
      </c>
      <c r="AK23071">
        <v>0</v>
      </c>
      <c r="AL23071">
        <v>0</v>
      </c>
    </row>
    <row r="23072" spans="1:38" x14ac:dyDescent="0.3">
      <c r="A23072">
        <v>2020</v>
      </c>
      <c r="B23072" t="s">
        <v>38</v>
      </c>
      <c r="C23072" t="s">
        <v>17733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>
        <v>0</v>
      </c>
      <c r="AL23072">
        <v>0</v>
      </c>
    </row>
    <row r="23073" spans="1:38" x14ac:dyDescent="0.3">
      <c r="A23073">
        <v>2020</v>
      </c>
      <c r="B23073" t="s">
        <v>38</v>
      </c>
      <c r="C23073" t="s">
        <v>4961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>
        <v>0</v>
      </c>
      <c r="AL23073">
        <v>0</v>
      </c>
    </row>
    <row r="23074" spans="1:38" x14ac:dyDescent="0.3">
      <c r="A23074">
        <v>2020</v>
      </c>
      <c r="B23074" t="s">
        <v>38</v>
      </c>
      <c r="C23074" t="s">
        <v>17734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>
        <v>0</v>
      </c>
      <c r="AL23074">
        <v>0</v>
      </c>
    </row>
    <row r="23075" spans="1:38" x14ac:dyDescent="0.3">
      <c r="A23075">
        <v>2020</v>
      </c>
      <c r="B23075" t="s">
        <v>38</v>
      </c>
      <c r="C23075" t="s">
        <v>7643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  <c r="AJ23075">
        <v>0</v>
      </c>
      <c r="AK23075">
        <v>0</v>
      </c>
      <c r="AL23075">
        <v>0</v>
      </c>
    </row>
    <row r="23076" spans="1:38" x14ac:dyDescent="0.3">
      <c r="A23076">
        <v>2020</v>
      </c>
      <c r="B23076" t="s">
        <v>38</v>
      </c>
      <c r="C23076" t="s">
        <v>17735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>
        <v>0</v>
      </c>
      <c r="AL23076">
        <v>0</v>
      </c>
    </row>
    <row r="23077" spans="1:38" x14ac:dyDescent="0.3">
      <c r="A23077">
        <v>2020</v>
      </c>
      <c r="B23077" t="s">
        <v>38</v>
      </c>
      <c r="C23077" t="s">
        <v>2558</v>
      </c>
      <c r="D23077">
        <v>1</v>
      </c>
      <c r="E23077">
        <v>0</v>
      </c>
      <c r="F23077">
        <v>0</v>
      </c>
      <c r="G23077">
        <v>1</v>
      </c>
      <c r="H23077">
        <v>1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>
        <v>0</v>
      </c>
      <c r="O23077">
        <v>1</v>
      </c>
      <c r="P23077">
        <v>1</v>
      </c>
      <c r="Q23077">
        <v>1</v>
      </c>
      <c r="R23077">
        <v>0</v>
      </c>
      <c r="S23077">
        <v>1</v>
      </c>
      <c r="T23077">
        <v>0</v>
      </c>
      <c r="U23077">
        <v>285</v>
      </c>
      <c r="V23077">
        <v>134</v>
      </c>
      <c r="W23077">
        <v>151</v>
      </c>
      <c r="X23077">
        <v>37</v>
      </c>
      <c r="Y23077">
        <v>35</v>
      </c>
      <c r="Z23077">
        <v>33</v>
      </c>
      <c r="AA23077">
        <v>179</v>
      </c>
      <c r="AB23077">
        <v>0</v>
      </c>
      <c r="AC23077">
        <v>1</v>
      </c>
      <c r="AD23077">
        <v>0</v>
      </c>
      <c r="AE23077">
        <v>0</v>
      </c>
      <c r="AF23077">
        <v>199</v>
      </c>
      <c r="AG23077">
        <v>77</v>
      </c>
      <c r="AH23077">
        <v>8</v>
      </c>
      <c r="AI23077">
        <v>1</v>
      </c>
      <c r="AJ23077">
        <v>285</v>
      </c>
      <c r="AK23077">
        <v>0</v>
      </c>
      <c r="AL23077">
        <v>0</v>
      </c>
    </row>
    <row r="23078" spans="1:38" x14ac:dyDescent="0.3">
      <c r="A23078">
        <v>2020</v>
      </c>
      <c r="B23078" t="s">
        <v>38</v>
      </c>
      <c r="C23078" t="s">
        <v>2559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1</v>
      </c>
      <c r="M23078">
        <v>0</v>
      </c>
      <c r="N23078">
        <v>0</v>
      </c>
      <c r="O23078">
        <v>1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103</v>
      </c>
      <c r="V23078">
        <v>52</v>
      </c>
      <c r="W23078">
        <v>51</v>
      </c>
      <c r="X23078">
        <v>26</v>
      </c>
      <c r="Y23078">
        <v>8</v>
      </c>
      <c r="Z23078">
        <v>12</v>
      </c>
      <c r="AA23078">
        <v>56</v>
      </c>
      <c r="AB23078">
        <v>1</v>
      </c>
      <c r="AC23078">
        <v>0</v>
      </c>
      <c r="AD23078">
        <v>0</v>
      </c>
      <c r="AE23078">
        <v>16</v>
      </c>
      <c r="AF23078">
        <v>67</v>
      </c>
      <c r="AG23078">
        <v>7</v>
      </c>
      <c r="AH23078">
        <v>0</v>
      </c>
      <c r="AI23078">
        <v>13</v>
      </c>
      <c r="AJ23078">
        <v>92</v>
      </c>
      <c r="AK23078">
        <v>11</v>
      </c>
      <c r="AL23078">
        <v>0</v>
      </c>
    </row>
    <row r="23079" spans="1:38" x14ac:dyDescent="0.3">
      <c r="A23079">
        <v>2020</v>
      </c>
      <c r="B23079" t="s">
        <v>38</v>
      </c>
      <c r="C23079" t="s">
        <v>17736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0</v>
      </c>
      <c r="AL23079">
        <v>0</v>
      </c>
    </row>
    <row r="23080" spans="1:38" x14ac:dyDescent="0.3">
      <c r="A23080">
        <v>2020</v>
      </c>
      <c r="B23080" t="s">
        <v>38</v>
      </c>
      <c r="C23080" t="s">
        <v>2560</v>
      </c>
      <c r="D23080">
        <v>0</v>
      </c>
      <c r="E23080">
        <v>0</v>
      </c>
      <c r="F23080">
        <v>0</v>
      </c>
      <c r="G23080">
        <v>0</v>
      </c>
      <c r="H23080">
        <v>1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1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171</v>
      </c>
      <c r="V23080">
        <v>66</v>
      </c>
      <c r="W23080">
        <v>105</v>
      </c>
      <c r="X23080">
        <v>13</v>
      </c>
      <c r="Y23080">
        <v>26</v>
      </c>
      <c r="Z23080">
        <v>11</v>
      </c>
      <c r="AA23080">
        <v>115</v>
      </c>
      <c r="AB23080">
        <v>2</v>
      </c>
      <c r="AC23080">
        <v>4</v>
      </c>
      <c r="AD23080">
        <v>0</v>
      </c>
      <c r="AE23080">
        <v>0</v>
      </c>
      <c r="AF23080">
        <v>123</v>
      </c>
      <c r="AG23080">
        <v>38</v>
      </c>
      <c r="AH23080">
        <v>9</v>
      </c>
      <c r="AI23080">
        <v>1</v>
      </c>
      <c r="AJ23080">
        <v>171</v>
      </c>
      <c r="AK23080">
        <v>0</v>
      </c>
      <c r="AL23080">
        <v>0</v>
      </c>
    </row>
    <row r="23081" spans="1:38" x14ac:dyDescent="0.3">
      <c r="A23081">
        <v>2020</v>
      </c>
      <c r="B23081" t="s">
        <v>38</v>
      </c>
      <c r="C23081" t="s">
        <v>2561</v>
      </c>
      <c r="D23081">
        <v>0</v>
      </c>
      <c r="E23081">
        <v>0</v>
      </c>
      <c r="F23081">
        <v>0</v>
      </c>
      <c r="G23081">
        <v>1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1</v>
      </c>
      <c r="P23081">
        <v>1</v>
      </c>
      <c r="Q23081">
        <v>0</v>
      </c>
      <c r="R23081">
        <v>0</v>
      </c>
      <c r="S23081">
        <v>0</v>
      </c>
      <c r="T23081">
        <v>1</v>
      </c>
      <c r="U23081">
        <v>689</v>
      </c>
      <c r="V23081">
        <v>343</v>
      </c>
      <c r="W23081">
        <v>346</v>
      </c>
      <c r="X23081">
        <v>0</v>
      </c>
      <c r="Y23081">
        <v>36</v>
      </c>
      <c r="Z23081">
        <v>49</v>
      </c>
      <c r="AA23081">
        <v>575</v>
      </c>
      <c r="AB23081">
        <v>14</v>
      </c>
      <c r="AC23081">
        <v>15</v>
      </c>
      <c r="AD23081">
        <v>0</v>
      </c>
      <c r="AE23081">
        <v>11</v>
      </c>
      <c r="AF23081">
        <v>202</v>
      </c>
      <c r="AG23081">
        <v>272</v>
      </c>
      <c r="AH23081">
        <v>110</v>
      </c>
      <c r="AI23081">
        <v>94</v>
      </c>
      <c r="AJ23081">
        <v>562</v>
      </c>
      <c r="AK23081">
        <v>127</v>
      </c>
      <c r="AL23081">
        <v>0</v>
      </c>
    </row>
    <row r="23082" spans="1:38" x14ac:dyDescent="0.3">
      <c r="A23082">
        <v>2020</v>
      </c>
      <c r="B23082" t="s">
        <v>38</v>
      </c>
      <c r="C23082" t="s">
        <v>17737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>
        <v>0</v>
      </c>
      <c r="AL23082">
        <v>0</v>
      </c>
    </row>
    <row r="23083" spans="1:38" x14ac:dyDescent="0.3">
      <c r="A23083">
        <v>2020</v>
      </c>
      <c r="B23083" t="s">
        <v>38</v>
      </c>
      <c r="C23083" t="s">
        <v>2562</v>
      </c>
      <c r="D23083">
        <v>1</v>
      </c>
      <c r="E23083">
        <v>0</v>
      </c>
      <c r="F23083">
        <v>0</v>
      </c>
      <c r="G23083">
        <v>0</v>
      </c>
      <c r="H23083">
        <v>1</v>
      </c>
      <c r="I23083">
        <v>0</v>
      </c>
      <c r="J23083">
        <v>0</v>
      </c>
      <c r="K23083">
        <v>0</v>
      </c>
      <c r="L23083">
        <v>0</v>
      </c>
      <c r="M23083">
        <v>1</v>
      </c>
      <c r="N23083">
        <v>0</v>
      </c>
      <c r="O23083">
        <v>1</v>
      </c>
      <c r="P23083">
        <v>0</v>
      </c>
      <c r="Q23083">
        <v>1</v>
      </c>
      <c r="R23083">
        <v>0</v>
      </c>
      <c r="S23083">
        <v>0</v>
      </c>
      <c r="T23083">
        <v>0</v>
      </c>
      <c r="U23083">
        <v>201</v>
      </c>
      <c r="V23083">
        <v>100</v>
      </c>
      <c r="W23083">
        <v>101</v>
      </c>
      <c r="X23083">
        <v>16</v>
      </c>
      <c r="Y23083">
        <v>29</v>
      </c>
      <c r="Z23083">
        <v>14</v>
      </c>
      <c r="AA23083">
        <v>140</v>
      </c>
      <c r="AB23083">
        <v>2</v>
      </c>
      <c r="AC23083">
        <v>0</v>
      </c>
      <c r="AD23083">
        <v>0</v>
      </c>
      <c r="AE23083">
        <v>40</v>
      </c>
      <c r="AF23083">
        <v>160</v>
      </c>
      <c r="AG23083">
        <v>1</v>
      </c>
      <c r="AH23083">
        <v>0</v>
      </c>
      <c r="AI23083">
        <v>0</v>
      </c>
      <c r="AJ23083">
        <v>201</v>
      </c>
      <c r="AK23083">
        <v>0</v>
      </c>
      <c r="AL23083">
        <v>0</v>
      </c>
    </row>
    <row r="23084" spans="1:38" x14ac:dyDescent="0.3">
      <c r="A23084">
        <v>2020</v>
      </c>
      <c r="B23084" t="s">
        <v>38</v>
      </c>
      <c r="C23084" t="s">
        <v>2563</v>
      </c>
      <c r="D23084">
        <v>0</v>
      </c>
      <c r="E23084">
        <v>0</v>
      </c>
      <c r="F23084">
        <v>1</v>
      </c>
      <c r="G23084">
        <v>0</v>
      </c>
      <c r="H23084">
        <v>1</v>
      </c>
      <c r="I23084">
        <v>0</v>
      </c>
      <c r="J23084">
        <v>0</v>
      </c>
      <c r="K23084">
        <v>0</v>
      </c>
      <c r="L23084">
        <v>0</v>
      </c>
      <c r="M23084">
        <v>1</v>
      </c>
      <c r="N23084">
        <v>0</v>
      </c>
      <c r="O23084">
        <v>1</v>
      </c>
      <c r="P23084">
        <v>0</v>
      </c>
      <c r="Q23084">
        <v>1</v>
      </c>
      <c r="R23084">
        <v>0</v>
      </c>
      <c r="S23084">
        <v>0</v>
      </c>
      <c r="T23084">
        <v>0</v>
      </c>
      <c r="U23084">
        <v>385</v>
      </c>
      <c r="V23084">
        <v>174</v>
      </c>
      <c r="W23084">
        <v>211</v>
      </c>
      <c r="X23084">
        <v>52</v>
      </c>
      <c r="Y23084">
        <v>40</v>
      </c>
      <c r="Z23084">
        <v>55</v>
      </c>
      <c r="AA23084">
        <v>235</v>
      </c>
      <c r="AB23084">
        <v>1</v>
      </c>
      <c r="AC23084">
        <v>2</v>
      </c>
      <c r="AD23084">
        <v>0</v>
      </c>
      <c r="AE23084">
        <v>0</v>
      </c>
      <c r="AF23084">
        <v>227</v>
      </c>
      <c r="AG23084">
        <v>88</v>
      </c>
      <c r="AH23084">
        <v>14</v>
      </c>
      <c r="AI23084">
        <v>56</v>
      </c>
      <c r="AJ23084">
        <v>324</v>
      </c>
      <c r="AK23084">
        <v>61</v>
      </c>
      <c r="AL23084">
        <v>0</v>
      </c>
    </row>
    <row r="23085" spans="1:38" x14ac:dyDescent="0.3">
      <c r="A23085">
        <v>2020</v>
      </c>
      <c r="B23085" t="s">
        <v>38</v>
      </c>
      <c r="C23085" t="s">
        <v>2564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1</v>
      </c>
      <c r="M23085">
        <v>1</v>
      </c>
      <c r="N23085">
        <v>0</v>
      </c>
      <c r="O23085">
        <v>1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306</v>
      </c>
      <c r="V23085">
        <v>151</v>
      </c>
      <c r="W23085">
        <v>155</v>
      </c>
      <c r="X23085">
        <v>36</v>
      </c>
      <c r="Y23085">
        <v>20</v>
      </c>
      <c r="Z23085">
        <v>9</v>
      </c>
      <c r="AA23085">
        <v>194</v>
      </c>
      <c r="AB23085">
        <v>1</v>
      </c>
      <c r="AC23085">
        <v>46</v>
      </c>
      <c r="AD23085">
        <v>0</v>
      </c>
      <c r="AE23085">
        <v>0</v>
      </c>
      <c r="AF23085">
        <v>118</v>
      </c>
      <c r="AG23085">
        <v>132</v>
      </c>
      <c r="AH23085">
        <v>48</v>
      </c>
      <c r="AI23085">
        <v>8</v>
      </c>
      <c r="AJ23085">
        <v>306</v>
      </c>
      <c r="AK23085">
        <v>0</v>
      </c>
      <c r="AL23085">
        <v>0</v>
      </c>
    </row>
    <row r="23086" spans="1:38" x14ac:dyDescent="0.3">
      <c r="A23086">
        <v>2020</v>
      </c>
      <c r="B23086" t="s">
        <v>38</v>
      </c>
      <c r="C23086" t="s">
        <v>2565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1</v>
      </c>
      <c r="M23086">
        <v>0</v>
      </c>
      <c r="N23086">
        <v>0</v>
      </c>
      <c r="O23086">
        <v>1</v>
      </c>
      <c r="P23086">
        <v>0</v>
      </c>
      <c r="Q23086">
        <v>1</v>
      </c>
      <c r="R23086">
        <v>0</v>
      </c>
      <c r="S23086">
        <v>0</v>
      </c>
      <c r="T23086">
        <v>0</v>
      </c>
      <c r="U23086">
        <v>86</v>
      </c>
      <c r="V23086">
        <v>44</v>
      </c>
      <c r="W23086">
        <v>42</v>
      </c>
      <c r="X23086">
        <v>14</v>
      </c>
      <c r="Y23086">
        <v>8</v>
      </c>
      <c r="Z23086">
        <v>6</v>
      </c>
      <c r="AA23086">
        <v>58</v>
      </c>
      <c r="AB23086">
        <v>0</v>
      </c>
      <c r="AC23086">
        <v>0</v>
      </c>
      <c r="AD23086">
        <v>0</v>
      </c>
      <c r="AE23086">
        <v>6</v>
      </c>
      <c r="AF23086">
        <v>55</v>
      </c>
      <c r="AG23086">
        <v>20</v>
      </c>
      <c r="AH23086">
        <v>5</v>
      </c>
      <c r="AI23086">
        <v>0</v>
      </c>
      <c r="AJ23086">
        <v>86</v>
      </c>
      <c r="AK23086">
        <v>0</v>
      </c>
      <c r="AL23086">
        <v>0</v>
      </c>
    </row>
    <row r="23087" spans="1:38" x14ac:dyDescent="0.3">
      <c r="A23087">
        <v>2020</v>
      </c>
      <c r="B23087" t="s">
        <v>38</v>
      </c>
      <c r="C23087" t="s">
        <v>2566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1</v>
      </c>
      <c r="K23087">
        <v>0</v>
      </c>
      <c r="L23087">
        <v>0</v>
      </c>
      <c r="M23087">
        <v>0</v>
      </c>
      <c r="N23087">
        <v>0</v>
      </c>
      <c r="O23087">
        <v>1</v>
      </c>
      <c r="P23087">
        <v>1</v>
      </c>
      <c r="Q23087">
        <v>1</v>
      </c>
      <c r="R23087">
        <v>0</v>
      </c>
      <c r="S23087">
        <v>0</v>
      </c>
      <c r="T23087">
        <v>1</v>
      </c>
      <c r="U23087">
        <v>186</v>
      </c>
      <c r="V23087">
        <v>106</v>
      </c>
      <c r="W23087">
        <v>80</v>
      </c>
      <c r="X23087">
        <v>71</v>
      </c>
      <c r="Y23087">
        <v>1</v>
      </c>
      <c r="Z23087">
        <v>27</v>
      </c>
      <c r="AA23087">
        <v>86</v>
      </c>
      <c r="AB23087">
        <v>0</v>
      </c>
      <c r="AC23087">
        <v>1</v>
      </c>
      <c r="AD23087">
        <v>0</v>
      </c>
      <c r="AE23087">
        <v>0</v>
      </c>
      <c r="AF23087">
        <v>0</v>
      </c>
      <c r="AG23087">
        <v>7</v>
      </c>
      <c r="AH23087">
        <v>97</v>
      </c>
      <c r="AI23087">
        <v>82</v>
      </c>
      <c r="AJ23087">
        <v>96</v>
      </c>
      <c r="AK23087">
        <v>90</v>
      </c>
      <c r="AL23087">
        <v>0</v>
      </c>
    </row>
    <row r="23088" spans="1:38" x14ac:dyDescent="0.3">
      <c r="A23088">
        <v>2020</v>
      </c>
      <c r="B23088" t="s">
        <v>38</v>
      </c>
      <c r="C23088" t="s">
        <v>2567</v>
      </c>
      <c r="D23088">
        <v>0</v>
      </c>
      <c r="E23088">
        <v>0</v>
      </c>
      <c r="F23088">
        <v>0</v>
      </c>
      <c r="G23088">
        <v>1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1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55</v>
      </c>
      <c r="V23088">
        <v>25</v>
      </c>
      <c r="W23088">
        <v>30</v>
      </c>
      <c r="X23088">
        <v>19</v>
      </c>
      <c r="Y23088">
        <v>5</v>
      </c>
      <c r="Z23088">
        <v>9</v>
      </c>
      <c r="AA23088">
        <v>22</v>
      </c>
      <c r="AB23088">
        <v>0</v>
      </c>
      <c r="AC23088">
        <v>0</v>
      </c>
      <c r="AD23088">
        <v>22</v>
      </c>
      <c r="AE23088">
        <v>32</v>
      </c>
      <c r="AF23088">
        <v>1</v>
      </c>
      <c r="AG23088">
        <v>0</v>
      </c>
      <c r="AH23088">
        <v>0</v>
      </c>
      <c r="AI23088">
        <v>0</v>
      </c>
      <c r="AJ23088">
        <v>55</v>
      </c>
      <c r="AK23088">
        <v>0</v>
      </c>
      <c r="AL23088">
        <v>0</v>
      </c>
    </row>
    <row r="23089" spans="1:38" x14ac:dyDescent="0.3">
      <c r="A23089">
        <v>2020</v>
      </c>
      <c r="B23089" t="s">
        <v>38</v>
      </c>
      <c r="C23089" t="s">
        <v>2568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1</v>
      </c>
      <c r="M23089">
        <v>1</v>
      </c>
      <c r="N23089">
        <v>0</v>
      </c>
      <c r="O23089">
        <v>1</v>
      </c>
      <c r="P23089">
        <v>0</v>
      </c>
      <c r="Q23089">
        <v>1</v>
      </c>
      <c r="R23089">
        <v>0</v>
      </c>
      <c r="S23089">
        <v>0</v>
      </c>
      <c r="T23089">
        <v>0</v>
      </c>
      <c r="U23089">
        <v>55</v>
      </c>
      <c r="V23089">
        <v>18</v>
      </c>
      <c r="W23089">
        <v>37</v>
      </c>
      <c r="X23089">
        <v>16</v>
      </c>
      <c r="Y23089">
        <v>4</v>
      </c>
      <c r="Z23089">
        <v>2</v>
      </c>
      <c r="AA23089">
        <v>33</v>
      </c>
      <c r="AB23089">
        <v>0</v>
      </c>
      <c r="AC23089">
        <v>0</v>
      </c>
      <c r="AD23089">
        <v>15</v>
      </c>
      <c r="AE23089">
        <v>39</v>
      </c>
      <c r="AF23089">
        <v>1</v>
      </c>
      <c r="AG23089">
        <v>0</v>
      </c>
      <c r="AH23089">
        <v>0</v>
      </c>
      <c r="AI23089">
        <v>0</v>
      </c>
      <c r="AJ23089">
        <v>55</v>
      </c>
      <c r="AK23089">
        <v>0</v>
      </c>
      <c r="AL23089">
        <v>0</v>
      </c>
    </row>
    <row r="23090" spans="1:38" x14ac:dyDescent="0.3">
      <c r="A23090">
        <v>2020</v>
      </c>
      <c r="B23090" t="s">
        <v>38</v>
      </c>
      <c r="C23090" t="s">
        <v>2569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1</v>
      </c>
      <c r="M23090">
        <v>0</v>
      </c>
      <c r="N23090">
        <v>0</v>
      </c>
      <c r="O23090">
        <v>1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89</v>
      </c>
      <c r="V23090">
        <v>35</v>
      </c>
      <c r="W23090">
        <v>54</v>
      </c>
      <c r="X23090">
        <v>11</v>
      </c>
      <c r="Y23090">
        <v>15</v>
      </c>
      <c r="Z23090">
        <v>12</v>
      </c>
      <c r="AA23090">
        <v>50</v>
      </c>
      <c r="AB23090">
        <v>1</v>
      </c>
      <c r="AC23090">
        <v>0</v>
      </c>
      <c r="AD23090">
        <v>43</v>
      </c>
      <c r="AE23090">
        <v>43</v>
      </c>
      <c r="AF23090">
        <v>3</v>
      </c>
      <c r="AG23090">
        <v>0</v>
      </c>
      <c r="AH23090">
        <v>0</v>
      </c>
      <c r="AI23090">
        <v>0</v>
      </c>
      <c r="AJ23090">
        <v>89</v>
      </c>
      <c r="AK23090">
        <v>0</v>
      </c>
      <c r="AL23090">
        <v>0</v>
      </c>
    </row>
    <row r="23091" spans="1:38" x14ac:dyDescent="0.3">
      <c r="A23091">
        <v>2020</v>
      </c>
      <c r="B23091" t="s">
        <v>38</v>
      </c>
      <c r="C23091" t="s">
        <v>17738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0</v>
      </c>
      <c r="AL23091">
        <v>0</v>
      </c>
    </row>
    <row r="23092" spans="1:38" x14ac:dyDescent="0.3">
      <c r="A23092">
        <v>2020</v>
      </c>
      <c r="B23092" t="s">
        <v>38</v>
      </c>
      <c r="C23092" t="s">
        <v>2916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</row>
    <row r="23093" spans="1:38" x14ac:dyDescent="0.3">
      <c r="A23093">
        <v>2020</v>
      </c>
      <c r="B23093" t="s">
        <v>38</v>
      </c>
      <c r="C23093" t="s">
        <v>2570</v>
      </c>
      <c r="D23093">
        <v>0</v>
      </c>
      <c r="E23093">
        <v>0</v>
      </c>
      <c r="F23093">
        <v>0</v>
      </c>
      <c r="G23093">
        <v>0</v>
      </c>
      <c r="H23093">
        <v>1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1</v>
      </c>
      <c r="P23093">
        <v>0</v>
      </c>
      <c r="Q23093">
        <v>1</v>
      </c>
      <c r="R23093">
        <v>0</v>
      </c>
      <c r="S23093">
        <v>0</v>
      </c>
      <c r="T23093">
        <v>0</v>
      </c>
      <c r="U23093">
        <v>76</v>
      </c>
      <c r="V23093">
        <v>39</v>
      </c>
      <c r="W23093">
        <v>37</v>
      </c>
      <c r="X23093">
        <v>2</v>
      </c>
      <c r="Y23093">
        <v>17</v>
      </c>
      <c r="Z23093">
        <v>5</v>
      </c>
      <c r="AA23093">
        <v>46</v>
      </c>
      <c r="AB23093">
        <v>2</v>
      </c>
      <c r="AC23093">
        <v>4</v>
      </c>
      <c r="AD23093">
        <v>23</v>
      </c>
      <c r="AE23093">
        <v>50</v>
      </c>
      <c r="AF23093">
        <v>3</v>
      </c>
      <c r="AG23093">
        <v>0</v>
      </c>
      <c r="AH23093">
        <v>0</v>
      </c>
      <c r="AI23093">
        <v>0</v>
      </c>
      <c r="AJ23093">
        <v>76</v>
      </c>
      <c r="AK23093">
        <v>0</v>
      </c>
      <c r="AL23093">
        <v>0</v>
      </c>
    </row>
    <row r="23094" spans="1:38" x14ac:dyDescent="0.3">
      <c r="A23094">
        <v>2020</v>
      </c>
      <c r="B23094" t="s">
        <v>38</v>
      </c>
      <c r="C23094" t="s">
        <v>17739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>
        <v>0</v>
      </c>
      <c r="AL23094">
        <v>0</v>
      </c>
    </row>
    <row r="23095" spans="1:38" x14ac:dyDescent="0.3">
      <c r="A23095">
        <v>2020</v>
      </c>
      <c r="B23095" t="s">
        <v>38</v>
      </c>
      <c r="C23095" t="s">
        <v>2572</v>
      </c>
      <c r="D23095">
        <v>1</v>
      </c>
      <c r="E23095">
        <v>0</v>
      </c>
      <c r="F23095">
        <v>1</v>
      </c>
      <c r="G23095">
        <v>0</v>
      </c>
      <c r="H23095">
        <v>1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1</v>
      </c>
      <c r="P23095">
        <v>1</v>
      </c>
      <c r="Q23095">
        <v>0</v>
      </c>
      <c r="R23095">
        <v>0</v>
      </c>
      <c r="S23095">
        <v>0</v>
      </c>
      <c r="T23095">
        <v>1</v>
      </c>
      <c r="U23095">
        <v>119</v>
      </c>
      <c r="V23095">
        <v>55</v>
      </c>
      <c r="W23095">
        <v>64</v>
      </c>
      <c r="X23095">
        <v>25</v>
      </c>
      <c r="Y23095">
        <v>36</v>
      </c>
      <c r="Z23095">
        <v>7</v>
      </c>
      <c r="AA23095">
        <v>51</v>
      </c>
      <c r="AB23095">
        <v>0</v>
      </c>
      <c r="AC23095">
        <v>0</v>
      </c>
      <c r="AD23095">
        <v>4</v>
      </c>
      <c r="AE23095">
        <v>8</v>
      </c>
      <c r="AF23095">
        <v>43</v>
      </c>
      <c r="AG23095">
        <v>56</v>
      </c>
      <c r="AH23095">
        <v>7</v>
      </c>
      <c r="AI23095">
        <v>1</v>
      </c>
      <c r="AJ23095">
        <v>119</v>
      </c>
      <c r="AK23095">
        <v>0</v>
      </c>
      <c r="AL23095">
        <v>0</v>
      </c>
    </row>
    <row r="23096" spans="1:38" x14ac:dyDescent="0.3">
      <c r="A23096">
        <v>2020</v>
      </c>
      <c r="B23096" t="s">
        <v>38</v>
      </c>
      <c r="C23096" t="s">
        <v>2573</v>
      </c>
      <c r="D23096">
        <v>1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1</v>
      </c>
      <c r="L23096">
        <v>0</v>
      </c>
      <c r="M23096">
        <v>0</v>
      </c>
      <c r="N23096">
        <v>0</v>
      </c>
      <c r="O23096">
        <v>1</v>
      </c>
      <c r="P23096">
        <v>1</v>
      </c>
      <c r="Q23096">
        <v>1</v>
      </c>
      <c r="R23096">
        <v>0</v>
      </c>
      <c r="S23096">
        <v>0</v>
      </c>
      <c r="T23096">
        <v>1</v>
      </c>
      <c r="U23096">
        <v>285</v>
      </c>
      <c r="V23096">
        <v>142</v>
      </c>
      <c r="W23096">
        <v>143</v>
      </c>
      <c r="X23096">
        <v>163</v>
      </c>
      <c r="Y23096">
        <v>41</v>
      </c>
      <c r="Z23096">
        <v>2</v>
      </c>
      <c r="AA23096">
        <v>77</v>
      </c>
      <c r="AB23096">
        <v>2</v>
      </c>
      <c r="AC23096">
        <v>0</v>
      </c>
      <c r="AD23096">
        <v>7</v>
      </c>
      <c r="AE23096">
        <v>23</v>
      </c>
      <c r="AF23096">
        <v>90</v>
      </c>
      <c r="AG23096">
        <v>123</v>
      </c>
      <c r="AH23096">
        <v>39</v>
      </c>
      <c r="AI23096">
        <v>3</v>
      </c>
      <c r="AJ23096">
        <v>285</v>
      </c>
      <c r="AK23096">
        <v>0</v>
      </c>
      <c r="AL23096">
        <v>0</v>
      </c>
    </row>
    <row r="23097" spans="1:38" x14ac:dyDescent="0.3">
      <c r="A23097">
        <v>2020</v>
      </c>
      <c r="B23097" t="s">
        <v>38</v>
      </c>
      <c r="C23097" t="s">
        <v>17740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0</v>
      </c>
      <c r="AL23097">
        <v>0</v>
      </c>
    </row>
    <row r="23098" spans="1:38" x14ac:dyDescent="0.3">
      <c r="A23098">
        <v>2020</v>
      </c>
      <c r="B23098" t="s">
        <v>38</v>
      </c>
      <c r="C23098" t="s">
        <v>2575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1</v>
      </c>
      <c r="M23098">
        <v>0</v>
      </c>
      <c r="N23098">
        <v>0</v>
      </c>
      <c r="O23098">
        <v>1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17</v>
      </c>
      <c r="V23098">
        <v>9</v>
      </c>
      <c r="W23098">
        <v>8</v>
      </c>
      <c r="X23098">
        <v>5</v>
      </c>
      <c r="Y23098">
        <v>2</v>
      </c>
      <c r="Z23098">
        <v>1</v>
      </c>
      <c r="AA23098">
        <v>9</v>
      </c>
      <c r="AB23098">
        <v>0</v>
      </c>
      <c r="AC23098">
        <v>0</v>
      </c>
      <c r="AD23098">
        <v>7</v>
      </c>
      <c r="AE23098">
        <v>10</v>
      </c>
      <c r="AF23098">
        <v>0</v>
      </c>
      <c r="AG23098">
        <v>0</v>
      </c>
      <c r="AH23098">
        <v>0</v>
      </c>
      <c r="AI23098">
        <v>0</v>
      </c>
      <c r="AJ23098">
        <v>17</v>
      </c>
      <c r="AK23098">
        <v>0</v>
      </c>
      <c r="AL23098">
        <v>0</v>
      </c>
    </row>
    <row r="23099" spans="1:38" x14ac:dyDescent="0.3">
      <c r="A23099">
        <v>2020</v>
      </c>
      <c r="B23099" t="s">
        <v>38</v>
      </c>
      <c r="C23099" t="s">
        <v>9887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>
        <v>0</v>
      </c>
      <c r="AL23099">
        <v>0</v>
      </c>
    </row>
    <row r="23100" spans="1:38" x14ac:dyDescent="0.3">
      <c r="A23100">
        <v>2020</v>
      </c>
      <c r="B23100" t="s">
        <v>38</v>
      </c>
      <c r="C23100" t="s">
        <v>17741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</row>
    <row r="23101" spans="1:38" x14ac:dyDescent="0.3">
      <c r="A23101">
        <v>2020</v>
      </c>
      <c r="B23101" t="s">
        <v>38</v>
      </c>
      <c r="C23101" t="s">
        <v>2576</v>
      </c>
      <c r="D23101">
        <v>0</v>
      </c>
      <c r="E23101">
        <v>0</v>
      </c>
      <c r="F23101">
        <v>0</v>
      </c>
      <c r="G23101">
        <v>0</v>
      </c>
      <c r="H23101">
        <v>1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15</v>
      </c>
      <c r="V23101">
        <v>11</v>
      </c>
      <c r="W23101">
        <v>4</v>
      </c>
      <c r="X23101">
        <v>1</v>
      </c>
      <c r="Y23101">
        <v>0</v>
      </c>
      <c r="Z23101">
        <v>0</v>
      </c>
      <c r="AA23101">
        <v>1</v>
      </c>
      <c r="AB23101">
        <v>0</v>
      </c>
      <c r="AC23101">
        <v>13</v>
      </c>
      <c r="AD23101">
        <v>0</v>
      </c>
      <c r="AE23101">
        <v>0</v>
      </c>
      <c r="AF23101">
        <v>11</v>
      </c>
      <c r="AG23101">
        <v>4</v>
      </c>
      <c r="AH23101">
        <v>0</v>
      </c>
      <c r="AI23101">
        <v>0</v>
      </c>
      <c r="AJ23101">
        <v>15</v>
      </c>
      <c r="AK23101">
        <v>0</v>
      </c>
      <c r="AL23101">
        <v>0</v>
      </c>
    </row>
    <row r="23102" spans="1:38" x14ac:dyDescent="0.3">
      <c r="A23102">
        <v>2020</v>
      </c>
      <c r="B23102" t="s">
        <v>38</v>
      </c>
      <c r="C23102" t="s">
        <v>2577</v>
      </c>
      <c r="D23102">
        <v>0</v>
      </c>
      <c r="E23102">
        <v>0</v>
      </c>
      <c r="F23102">
        <v>0</v>
      </c>
      <c r="G23102">
        <v>0</v>
      </c>
      <c r="H23102">
        <v>1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1</v>
      </c>
      <c r="P23102">
        <v>0</v>
      </c>
      <c r="Q23102">
        <v>1</v>
      </c>
      <c r="R23102">
        <v>0</v>
      </c>
      <c r="S23102">
        <v>0</v>
      </c>
      <c r="T23102">
        <v>0</v>
      </c>
      <c r="U23102">
        <v>116</v>
      </c>
      <c r="V23102">
        <v>51</v>
      </c>
      <c r="W23102">
        <v>65</v>
      </c>
      <c r="X23102">
        <v>35</v>
      </c>
      <c r="Y23102">
        <v>8</v>
      </c>
      <c r="Z23102">
        <v>2</v>
      </c>
      <c r="AA23102">
        <v>71</v>
      </c>
      <c r="AB23102">
        <v>0</v>
      </c>
      <c r="AC23102">
        <v>0</v>
      </c>
      <c r="AD23102">
        <v>57</v>
      </c>
      <c r="AE23102">
        <v>56</v>
      </c>
      <c r="AF23102">
        <v>3</v>
      </c>
      <c r="AG23102">
        <v>0</v>
      </c>
      <c r="AH23102">
        <v>0</v>
      </c>
      <c r="AI23102">
        <v>0</v>
      </c>
      <c r="AJ23102">
        <v>116</v>
      </c>
      <c r="AK23102">
        <v>0</v>
      </c>
      <c r="AL23102">
        <v>0</v>
      </c>
    </row>
    <row r="23103" spans="1:38" x14ac:dyDescent="0.3">
      <c r="A23103">
        <v>2020</v>
      </c>
      <c r="B23103" t="s">
        <v>38</v>
      </c>
      <c r="C23103" t="s">
        <v>2578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1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20</v>
      </c>
      <c r="V23103">
        <v>10</v>
      </c>
      <c r="W23103">
        <v>10</v>
      </c>
      <c r="X23103">
        <v>4</v>
      </c>
      <c r="Y23103">
        <v>2</v>
      </c>
      <c r="Z23103">
        <v>2</v>
      </c>
      <c r="AA23103">
        <v>12</v>
      </c>
      <c r="AB23103">
        <v>0</v>
      </c>
      <c r="AC23103">
        <v>0</v>
      </c>
      <c r="AD23103">
        <v>0</v>
      </c>
      <c r="AE23103">
        <v>8</v>
      </c>
      <c r="AF23103">
        <v>8</v>
      </c>
      <c r="AG23103">
        <v>3</v>
      </c>
      <c r="AH23103">
        <v>1</v>
      </c>
      <c r="AI23103">
        <v>0</v>
      </c>
      <c r="AJ23103">
        <v>20</v>
      </c>
      <c r="AK23103">
        <v>0</v>
      </c>
      <c r="AL23103">
        <v>0</v>
      </c>
    </row>
    <row r="23104" spans="1:38" x14ac:dyDescent="0.3">
      <c r="A23104">
        <v>2020</v>
      </c>
      <c r="B23104" t="s">
        <v>38</v>
      </c>
      <c r="C23104" t="s">
        <v>17742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>
        <v>0</v>
      </c>
      <c r="AL23104">
        <v>0</v>
      </c>
    </row>
    <row r="23105" spans="1:38" x14ac:dyDescent="0.3">
      <c r="A23105">
        <v>2020</v>
      </c>
      <c r="B23105" t="s">
        <v>38</v>
      </c>
      <c r="C23105" t="s">
        <v>2579</v>
      </c>
      <c r="D23105">
        <v>1</v>
      </c>
      <c r="E23105">
        <v>0</v>
      </c>
      <c r="F23105">
        <v>0</v>
      </c>
      <c r="G23105">
        <v>0</v>
      </c>
      <c r="H23105">
        <v>1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1</v>
      </c>
      <c r="P23105">
        <v>0</v>
      </c>
      <c r="Q23105">
        <v>1</v>
      </c>
      <c r="R23105">
        <v>0</v>
      </c>
      <c r="S23105">
        <v>0</v>
      </c>
      <c r="T23105">
        <v>0</v>
      </c>
      <c r="U23105">
        <v>39</v>
      </c>
      <c r="V23105">
        <v>22</v>
      </c>
      <c r="W23105">
        <v>17</v>
      </c>
      <c r="X23105">
        <v>0</v>
      </c>
      <c r="Y23105">
        <v>16</v>
      </c>
      <c r="Z23105">
        <v>3</v>
      </c>
      <c r="AA23105">
        <v>20</v>
      </c>
      <c r="AB23105">
        <v>0</v>
      </c>
      <c r="AC23105">
        <v>0</v>
      </c>
      <c r="AD23105">
        <v>17</v>
      </c>
      <c r="AE23105">
        <v>22</v>
      </c>
      <c r="AF23105">
        <v>0</v>
      </c>
      <c r="AG23105">
        <v>0</v>
      </c>
      <c r="AH23105">
        <v>0</v>
      </c>
      <c r="AI23105">
        <v>0</v>
      </c>
      <c r="AJ23105">
        <v>39</v>
      </c>
      <c r="AK23105">
        <v>0</v>
      </c>
      <c r="AL23105">
        <v>0</v>
      </c>
    </row>
    <row r="23106" spans="1:38" x14ac:dyDescent="0.3">
      <c r="A23106">
        <v>2020</v>
      </c>
      <c r="B23106" t="s">
        <v>38</v>
      </c>
      <c r="C23106" t="s">
        <v>2580</v>
      </c>
      <c r="D23106">
        <v>0</v>
      </c>
      <c r="E23106">
        <v>0</v>
      </c>
      <c r="F23106">
        <v>0</v>
      </c>
      <c r="G23106">
        <v>0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12</v>
      </c>
      <c r="V23106">
        <v>6</v>
      </c>
      <c r="W23106">
        <v>6</v>
      </c>
      <c r="X23106">
        <v>1</v>
      </c>
      <c r="Y23106">
        <v>0</v>
      </c>
      <c r="Z23106">
        <v>2</v>
      </c>
      <c r="AA23106">
        <v>4</v>
      </c>
      <c r="AB23106">
        <v>0</v>
      </c>
      <c r="AC23106">
        <v>5</v>
      </c>
      <c r="AD23106">
        <v>0</v>
      </c>
      <c r="AE23106">
        <v>4</v>
      </c>
      <c r="AF23106">
        <v>8</v>
      </c>
      <c r="AG23106">
        <v>0</v>
      </c>
      <c r="AH23106">
        <v>0</v>
      </c>
      <c r="AI23106">
        <v>0</v>
      </c>
      <c r="AJ23106">
        <v>12</v>
      </c>
      <c r="AK23106">
        <v>0</v>
      </c>
      <c r="AL23106">
        <v>0</v>
      </c>
    </row>
    <row r="23107" spans="1:38" x14ac:dyDescent="0.3">
      <c r="A23107">
        <v>2020</v>
      </c>
      <c r="B23107" t="s">
        <v>38</v>
      </c>
      <c r="C23107" t="s">
        <v>2581</v>
      </c>
      <c r="D23107">
        <v>0</v>
      </c>
      <c r="E23107">
        <v>0</v>
      </c>
      <c r="F23107">
        <v>0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  <c r="M23107">
        <v>1</v>
      </c>
      <c r="N23107">
        <v>0</v>
      </c>
      <c r="O23107">
        <v>1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1319</v>
      </c>
      <c r="V23107">
        <v>674</v>
      </c>
      <c r="W23107">
        <v>645</v>
      </c>
      <c r="X23107">
        <v>1265</v>
      </c>
      <c r="Y23107">
        <v>5</v>
      </c>
      <c r="Z23107">
        <v>12</v>
      </c>
      <c r="AA23107">
        <v>37</v>
      </c>
      <c r="AB23107">
        <v>0</v>
      </c>
      <c r="AC23107">
        <v>0</v>
      </c>
      <c r="AD23107">
        <v>0</v>
      </c>
      <c r="AE23107">
        <v>0</v>
      </c>
      <c r="AF23107">
        <v>1</v>
      </c>
      <c r="AG23107">
        <v>927</v>
      </c>
      <c r="AH23107">
        <v>306</v>
      </c>
      <c r="AI23107">
        <v>85</v>
      </c>
      <c r="AJ23107">
        <v>1181</v>
      </c>
      <c r="AK23107">
        <v>138</v>
      </c>
      <c r="AL23107">
        <v>0</v>
      </c>
    </row>
    <row r="23108" spans="1:38" x14ac:dyDescent="0.3">
      <c r="A23108">
        <v>2020</v>
      </c>
      <c r="B23108" t="s">
        <v>38</v>
      </c>
      <c r="C23108" t="s">
        <v>2582</v>
      </c>
      <c r="D23108">
        <v>0</v>
      </c>
      <c r="E23108">
        <v>0</v>
      </c>
      <c r="F23108">
        <v>0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>
        <v>0</v>
      </c>
      <c r="M23108">
        <v>1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140</v>
      </c>
      <c r="V23108">
        <v>51</v>
      </c>
      <c r="W23108">
        <v>89</v>
      </c>
      <c r="X23108">
        <v>82</v>
      </c>
      <c r="Y23108">
        <v>2</v>
      </c>
      <c r="Z23108">
        <v>18</v>
      </c>
      <c r="AA23108">
        <v>38</v>
      </c>
      <c r="AB23108">
        <v>0</v>
      </c>
      <c r="AC23108">
        <v>0</v>
      </c>
      <c r="AD23108">
        <v>0</v>
      </c>
      <c r="AE23108">
        <v>3</v>
      </c>
      <c r="AF23108">
        <v>22</v>
      </c>
      <c r="AG23108">
        <v>13</v>
      </c>
      <c r="AH23108">
        <v>18</v>
      </c>
      <c r="AI23108">
        <v>84</v>
      </c>
      <c r="AJ23108">
        <v>140</v>
      </c>
      <c r="AK23108">
        <v>0</v>
      </c>
      <c r="AL23108">
        <v>0</v>
      </c>
    </row>
    <row r="23109" spans="1:38" x14ac:dyDescent="0.3">
      <c r="A23109">
        <v>2020</v>
      </c>
      <c r="B23109" t="s">
        <v>38</v>
      </c>
      <c r="C23109" t="s">
        <v>2583</v>
      </c>
      <c r="D23109">
        <v>1</v>
      </c>
      <c r="E23109">
        <v>0</v>
      </c>
      <c r="F23109">
        <v>0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  <c r="M23109">
        <v>1</v>
      </c>
      <c r="N23109">
        <v>0</v>
      </c>
      <c r="O23109">
        <v>1</v>
      </c>
      <c r="P23109">
        <v>1</v>
      </c>
      <c r="Q23109">
        <v>1</v>
      </c>
      <c r="R23109">
        <v>0</v>
      </c>
      <c r="S23109">
        <v>1</v>
      </c>
      <c r="T23109">
        <v>1</v>
      </c>
      <c r="U23109">
        <v>605</v>
      </c>
      <c r="V23109">
        <v>283</v>
      </c>
      <c r="W23109">
        <v>322</v>
      </c>
      <c r="X23109">
        <v>272</v>
      </c>
      <c r="Y23109">
        <v>48</v>
      </c>
      <c r="Z23109">
        <v>51</v>
      </c>
      <c r="AA23109">
        <v>229</v>
      </c>
      <c r="AB23109">
        <v>3</v>
      </c>
      <c r="AC23109">
        <v>2</v>
      </c>
      <c r="AD23109">
        <v>0</v>
      </c>
      <c r="AE23109">
        <v>0</v>
      </c>
      <c r="AF23109">
        <v>3</v>
      </c>
      <c r="AG23109">
        <v>379</v>
      </c>
      <c r="AH23109">
        <v>136</v>
      </c>
      <c r="AI23109">
        <v>87</v>
      </c>
      <c r="AJ23109">
        <v>503</v>
      </c>
      <c r="AK23109">
        <v>102</v>
      </c>
      <c r="AL23109">
        <v>0</v>
      </c>
    </row>
    <row r="23110" spans="1:38" x14ac:dyDescent="0.3">
      <c r="A23110">
        <v>2020</v>
      </c>
      <c r="B23110" t="s">
        <v>38</v>
      </c>
      <c r="C23110" t="s">
        <v>2584</v>
      </c>
      <c r="D23110">
        <v>0</v>
      </c>
      <c r="E23110">
        <v>0</v>
      </c>
      <c r="F23110">
        <v>0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>
        <v>0</v>
      </c>
      <c r="M23110">
        <v>1</v>
      </c>
      <c r="N23110">
        <v>0</v>
      </c>
      <c r="O23110">
        <v>1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649</v>
      </c>
      <c r="V23110">
        <v>286</v>
      </c>
      <c r="W23110">
        <v>363</v>
      </c>
      <c r="X23110">
        <v>135</v>
      </c>
      <c r="Y23110">
        <v>66</v>
      </c>
      <c r="Z23110">
        <v>75</v>
      </c>
      <c r="AA23110">
        <v>364</v>
      </c>
      <c r="AB23110">
        <v>5</v>
      </c>
      <c r="AC23110">
        <v>4</v>
      </c>
      <c r="AD23110">
        <v>0</v>
      </c>
      <c r="AE23110">
        <v>0</v>
      </c>
      <c r="AF23110">
        <v>4</v>
      </c>
      <c r="AG23110">
        <v>417</v>
      </c>
      <c r="AH23110">
        <v>177</v>
      </c>
      <c r="AI23110">
        <v>51</v>
      </c>
      <c r="AJ23110">
        <v>581</v>
      </c>
      <c r="AK23110">
        <v>68</v>
      </c>
      <c r="AL23110">
        <v>0</v>
      </c>
    </row>
    <row r="23111" spans="1:38" x14ac:dyDescent="0.3">
      <c r="A23111">
        <v>2020</v>
      </c>
      <c r="B23111" t="s">
        <v>38</v>
      </c>
      <c r="C23111" t="s">
        <v>2109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1</v>
      </c>
      <c r="M23111">
        <v>1</v>
      </c>
      <c r="N23111">
        <v>0</v>
      </c>
      <c r="O23111">
        <v>1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555</v>
      </c>
      <c r="V23111">
        <v>277</v>
      </c>
      <c r="W23111">
        <v>278</v>
      </c>
      <c r="X23111">
        <v>255</v>
      </c>
      <c r="Y23111">
        <v>42</v>
      </c>
      <c r="Z23111">
        <v>33</v>
      </c>
      <c r="AA23111">
        <v>220</v>
      </c>
      <c r="AB23111">
        <v>5</v>
      </c>
      <c r="AC23111">
        <v>0</v>
      </c>
      <c r="AD23111">
        <v>0</v>
      </c>
      <c r="AE23111">
        <v>30</v>
      </c>
      <c r="AF23111">
        <v>443</v>
      </c>
      <c r="AG23111">
        <v>81</v>
      </c>
      <c r="AH23111">
        <v>1</v>
      </c>
      <c r="AI23111">
        <v>0</v>
      </c>
      <c r="AJ23111">
        <v>555</v>
      </c>
      <c r="AK23111">
        <v>0</v>
      </c>
      <c r="AL23111">
        <v>0</v>
      </c>
    </row>
    <row r="23112" spans="1:38" x14ac:dyDescent="0.3">
      <c r="A23112">
        <v>2020</v>
      </c>
      <c r="B23112" t="s">
        <v>38</v>
      </c>
      <c r="C23112" t="s">
        <v>2585</v>
      </c>
      <c r="D23112">
        <v>0</v>
      </c>
      <c r="E23112">
        <v>0</v>
      </c>
      <c r="F23112">
        <v>0</v>
      </c>
      <c r="G23112">
        <v>1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1</v>
      </c>
      <c r="N23112">
        <v>0</v>
      </c>
      <c r="O23112">
        <v>1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647</v>
      </c>
      <c r="V23112">
        <v>316</v>
      </c>
      <c r="W23112">
        <v>331</v>
      </c>
      <c r="X23112">
        <v>302</v>
      </c>
      <c r="Y23112">
        <v>51</v>
      </c>
      <c r="Z23112">
        <v>36</v>
      </c>
      <c r="AA23112">
        <v>253</v>
      </c>
      <c r="AB23112">
        <v>5</v>
      </c>
      <c r="AC23112">
        <v>0</v>
      </c>
      <c r="AD23112">
        <v>0</v>
      </c>
      <c r="AE23112">
        <v>0</v>
      </c>
      <c r="AF23112">
        <v>141</v>
      </c>
      <c r="AG23112">
        <v>449</v>
      </c>
      <c r="AH23112">
        <v>56</v>
      </c>
      <c r="AI23112">
        <v>1</v>
      </c>
      <c r="AJ23112">
        <v>647</v>
      </c>
      <c r="AK23112">
        <v>0</v>
      </c>
      <c r="AL23112">
        <v>0</v>
      </c>
    </row>
    <row r="23113" spans="1:38" x14ac:dyDescent="0.3">
      <c r="A23113">
        <v>2020</v>
      </c>
      <c r="B23113" t="s">
        <v>38</v>
      </c>
      <c r="C23113" t="s">
        <v>2586</v>
      </c>
      <c r="D23113">
        <v>0</v>
      </c>
      <c r="E23113">
        <v>0</v>
      </c>
      <c r="F23113">
        <v>0</v>
      </c>
      <c r="G23113">
        <v>0</v>
      </c>
      <c r="H23113">
        <v>1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1</v>
      </c>
      <c r="P23113">
        <v>1</v>
      </c>
      <c r="Q23113">
        <v>1</v>
      </c>
      <c r="R23113">
        <v>0</v>
      </c>
      <c r="S23113">
        <v>1</v>
      </c>
      <c r="T23113">
        <v>0</v>
      </c>
      <c r="U23113">
        <v>167</v>
      </c>
      <c r="V23113">
        <v>76</v>
      </c>
      <c r="W23113">
        <v>91</v>
      </c>
      <c r="X23113">
        <v>149</v>
      </c>
      <c r="Y23113">
        <v>2</v>
      </c>
      <c r="Z23113">
        <v>0</v>
      </c>
      <c r="AA23113">
        <v>15</v>
      </c>
      <c r="AB23113">
        <v>0</v>
      </c>
      <c r="AC23113">
        <v>1</v>
      </c>
      <c r="AD23113">
        <v>43</v>
      </c>
      <c r="AE23113">
        <v>113</v>
      </c>
      <c r="AF23113">
        <v>11</v>
      </c>
      <c r="AG23113">
        <v>0</v>
      </c>
      <c r="AH23113">
        <v>0</v>
      </c>
      <c r="AI23113">
        <v>0</v>
      </c>
      <c r="AJ23113">
        <v>167</v>
      </c>
      <c r="AK23113">
        <v>0</v>
      </c>
      <c r="AL23113">
        <v>0</v>
      </c>
    </row>
    <row r="23114" spans="1:38" x14ac:dyDescent="0.3">
      <c r="A23114">
        <v>2020</v>
      </c>
      <c r="B23114" t="s">
        <v>38</v>
      </c>
      <c r="C23114" t="s">
        <v>2587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1</v>
      </c>
      <c r="M23114">
        <v>1</v>
      </c>
      <c r="N23114">
        <v>0</v>
      </c>
      <c r="O23114">
        <v>1</v>
      </c>
      <c r="P23114">
        <v>1</v>
      </c>
      <c r="Q23114">
        <v>0</v>
      </c>
      <c r="R23114">
        <v>0</v>
      </c>
      <c r="S23114">
        <v>1</v>
      </c>
      <c r="T23114">
        <v>0</v>
      </c>
      <c r="U23114">
        <v>609</v>
      </c>
      <c r="V23114">
        <v>299</v>
      </c>
      <c r="W23114">
        <v>310</v>
      </c>
      <c r="X23114">
        <v>291</v>
      </c>
      <c r="Y23114">
        <v>23</v>
      </c>
      <c r="Z23114">
        <v>39</v>
      </c>
      <c r="AA23114">
        <v>254</v>
      </c>
      <c r="AB23114">
        <v>1</v>
      </c>
      <c r="AC23114">
        <v>1</v>
      </c>
      <c r="AD23114">
        <v>0</v>
      </c>
      <c r="AE23114">
        <v>0</v>
      </c>
      <c r="AF23114">
        <v>2</v>
      </c>
      <c r="AG23114">
        <v>512</v>
      </c>
      <c r="AH23114">
        <v>95</v>
      </c>
      <c r="AI23114">
        <v>0</v>
      </c>
      <c r="AJ23114">
        <v>609</v>
      </c>
      <c r="AK23114">
        <v>0</v>
      </c>
      <c r="AL23114">
        <v>0</v>
      </c>
    </row>
    <row r="23115" spans="1:38" x14ac:dyDescent="0.3">
      <c r="A23115">
        <v>2020</v>
      </c>
      <c r="B23115" t="s">
        <v>38</v>
      </c>
      <c r="C23115" t="s">
        <v>2588</v>
      </c>
      <c r="D23115">
        <v>1</v>
      </c>
      <c r="E23115">
        <v>0</v>
      </c>
      <c r="F23115">
        <v>0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1</v>
      </c>
      <c r="N23115">
        <v>1</v>
      </c>
      <c r="O23115">
        <v>1</v>
      </c>
      <c r="P23115">
        <v>1</v>
      </c>
      <c r="Q23115">
        <v>1</v>
      </c>
      <c r="R23115">
        <v>0</v>
      </c>
      <c r="S23115">
        <v>1</v>
      </c>
      <c r="T23115">
        <v>0</v>
      </c>
      <c r="U23115">
        <v>886</v>
      </c>
      <c r="V23115">
        <v>438</v>
      </c>
      <c r="W23115">
        <v>448</v>
      </c>
      <c r="X23115">
        <v>276</v>
      </c>
      <c r="Y23115">
        <v>76</v>
      </c>
      <c r="Z23115">
        <v>104</v>
      </c>
      <c r="AA23115">
        <v>426</v>
      </c>
      <c r="AB23115">
        <v>4</v>
      </c>
      <c r="AC23115">
        <v>0</v>
      </c>
      <c r="AD23115">
        <v>0</v>
      </c>
      <c r="AE23115">
        <v>0</v>
      </c>
      <c r="AF23115">
        <v>3</v>
      </c>
      <c r="AG23115">
        <v>614</v>
      </c>
      <c r="AH23115">
        <v>218</v>
      </c>
      <c r="AI23115">
        <v>51</v>
      </c>
      <c r="AJ23115">
        <v>816</v>
      </c>
      <c r="AK23115">
        <v>70</v>
      </c>
      <c r="AL23115">
        <v>0</v>
      </c>
    </row>
    <row r="23116" spans="1:38" x14ac:dyDescent="0.3">
      <c r="A23116">
        <v>2020</v>
      </c>
      <c r="B23116" t="s">
        <v>38</v>
      </c>
      <c r="C23116" t="s">
        <v>2589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1</v>
      </c>
      <c r="M23116">
        <v>0</v>
      </c>
      <c r="N23116">
        <v>0</v>
      </c>
      <c r="O23116">
        <v>1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2476</v>
      </c>
      <c r="V23116">
        <v>1301</v>
      </c>
      <c r="W23116">
        <v>1175</v>
      </c>
      <c r="X23116">
        <v>180</v>
      </c>
      <c r="Y23116">
        <v>86</v>
      </c>
      <c r="Z23116">
        <v>841</v>
      </c>
      <c r="AA23116">
        <v>1361</v>
      </c>
      <c r="AB23116">
        <v>2</v>
      </c>
      <c r="AC23116">
        <v>6</v>
      </c>
      <c r="AD23116">
        <v>0</v>
      </c>
      <c r="AE23116">
        <v>0</v>
      </c>
      <c r="AF23116">
        <v>0</v>
      </c>
      <c r="AG23116">
        <v>40</v>
      </c>
      <c r="AH23116">
        <v>1297</v>
      </c>
      <c r="AI23116">
        <v>1139</v>
      </c>
      <c r="AJ23116">
        <v>1817</v>
      </c>
      <c r="AK23116">
        <v>659</v>
      </c>
      <c r="AL23116">
        <v>0</v>
      </c>
    </row>
    <row r="23117" spans="1:38" x14ac:dyDescent="0.3">
      <c r="A23117">
        <v>2020</v>
      </c>
      <c r="B23117" t="s">
        <v>38</v>
      </c>
      <c r="C23117" t="s">
        <v>2590</v>
      </c>
      <c r="D23117">
        <v>1</v>
      </c>
      <c r="E23117">
        <v>0</v>
      </c>
      <c r="F23117">
        <v>0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>
        <v>0</v>
      </c>
      <c r="O23117">
        <v>1</v>
      </c>
      <c r="P23117">
        <v>0</v>
      </c>
      <c r="Q23117">
        <v>1</v>
      </c>
      <c r="R23117">
        <v>0</v>
      </c>
      <c r="S23117">
        <v>0</v>
      </c>
      <c r="T23117">
        <v>0</v>
      </c>
      <c r="U23117">
        <v>166</v>
      </c>
      <c r="V23117">
        <v>80</v>
      </c>
      <c r="W23117">
        <v>86</v>
      </c>
      <c r="X23117">
        <v>112</v>
      </c>
      <c r="Y23117">
        <v>18</v>
      </c>
      <c r="Z23117">
        <v>1</v>
      </c>
      <c r="AA23117">
        <v>34</v>
      </c>
      <c r="AB23117">
        <v>1</v>
      </c>
      <c r="AC23117">
        <v>0</v>
      </c>
      <c r="AD23117">
        <v>16</v>
      </c>
      <c r="AE23117">
        <v>34</v>
      </c>
      <c r="AF23117">
        <v>105</v>
      </c>
      <c r="AG23117">
        <v>11</v>
      </c>
      <c r="AH23117">
        <v>0</v>
      </c>
      <c r="AI23117">
        <v>0</v>
      </c>
      <c r="AJ23117">
        <v>166</v>
      </c>
      <c r="AK23117">
        <v>0</v>
      </c>
      <c r="AL23117">
        <v>0</v>
      </c>
    </row>
    <row r="23118" spans="1:38" x14ac:dyDescent="0.3">
      <c r="A23118">
        <v>2020</v>
      </c>
      <c r="B23118" t="s">
        <v>38</v>
      </c>
      <c r="C23118" t="s">
        <v>63</v>
      </c>
      <c r="D23118">
        <v>0</v>
      </c>
      <c r="E23118">
        <v>0</v>
      </c>
      <c r="F23118">
        <v>0</v>
      </c>
      <c r="G23118">
        <v>1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12</v>
      </c>
      <c r="V23118">
        <v>6</v>
      </c>
      <c r="W23118">
        <v>6</v>
      </c>
      <c r="X23118">
        <v>7</v>
      </c>
      <c r="Y23118">
        <v>0</v>
      </c>
      <c r="Z23118">
        <v>0</v>
      </c>
      <c r="AA23118">
        <v>5</v>
      </c>
      <c r="AB23118">
        <v>0</v>
      </c>
      <c r="AC23118">
        <v>0</v>
      </c>
      <c r="AD23118">
        <v>0</v>
      </c>
      <c r="AE23118">
        <v>3</v>
      </c>
      <c r="AF23118">
        <v>9</v>
      </c>
      <c r="AG23118">
        <v>0</v>
      </c>
      <c r="AH23118">
        <v>0</v>
      </c>
      <c r="AI23118">
        <v>0</v>
      </c>
      <c r="AJ23118">
        <v>12</v>
      </c>
      <c r="AK23118">
        <v>0</v>
      </c>
      <c r="AL23118">
        <v>0</v>
      </c>
    </row>
    <row r="23119" spans="1:38" x14ac:dyDescent="0.3">
      <c r="A23119">
        <v>2020</v>
      </c>
      <c r="B23119" t="s">
        <v>38</v>
      </c>
      <c r="C23119" t="s">
        <v>17743</v>
      </c>
      <c r="D23119">
        <v>0</v>
      </c>
      <c r="E23119">
        <v>0</v>
      </c>
      <c r="F23119">
        <v>0</v>
      </c>
      <c r="G23119">
        <v>0</v>
      </c>
      <c r="H23119">
        <v>1</v>
      </c>
      <c r="I23119">
        <v>0</v>
      </c>
      <c r="J23119">
        <v>0</v>
      </c>
      <c r="K23119">
        <v>0</v>
      </c>
      <c r="L23119">
        <v>0</v>
      </c>
      <c r="M23119">
        <v>1</v>
      </c>
      <c r="N23119">
        <v>0</v>
      </c>
      <c r="O23119">
        <v>1</v>
      </c>
      <c r="P23119">
        <v>1</v>
      </c>
      <c r="Q23119">
        <v>0</v>
      </c>
      <c r="R23119">
        <v>0</v>
      </c>
      <c r="S23119">
        <v>1</v>
      </c>
      <c r="T23119">
        <v>0</v>
      </c>
      <c r="U23119">
        <v>319</v>
      </c>
      <c r="V23119">
        <v>152</v>
      </c>
      <c r="W23119">
        <v>167</v>
      </c>
      <c r="X23119">
        <v>159</v>
      </c>
      <c r="Y23119">
        <v>14</v>
      </c>
      <c r="Z23119">
        <v>5</v>
      </c>
      <c r="AA23119">
        <v>141</v>
      </c>
      <c r="AB23119">
        <v>0</v>
      </c>
      <c r="AC23119">
        <v>0</v>
      </c>
      <c r="AD23119">
        <v>0</v>
      </c>
      <c r="AE23119">
        <v>0</v>
      </c>
      <c r="AF23119">
        <v>283</v>
      </c>
      <c r="AG23119">
        <v>35</v>
      </c>
      <c r="AH23119">
        <v>0</v>
      </c>
      <c r="AI23119">
        <v>1</v>
      </c>
      <c r="AJ23119">
        <v>319</v>
      </c>
      <c r="AK23119">
        <v>0</v>
      </c>
      <c r="AL23119">
        <v>0</v>
      </c>
    </row>
    <row r="23120" spans="1:38" x14ac:dyDescent="0.3">
      <c r="A23120">
        <v>2020</v>
      </c>
      <c r="B23120" t="s">
        <v>38</v>
      </c>
      <c r="C23120" t="s">
        <v>1529</v>
      </c>
      <c r="D23120">
        <v>1</v>
      </c>
      <c r="E23120">
        <v>0</v>
      </c>
      <c r="F23120">
        <v>0</v>
      </c>
      <c r="G23120">
        <v>1</v>
      </c>
      <c r="H23120">
        <v>1</v>
      </c>
      <c r="I23120">
        <v>0</v>
      </c>
      <c r="J23120">
        <v>0</v>
      </c>
      <c r="K23120">
        <v>1</v>
      </c>
      <c r="L23120">
        <v>0</v>
      </c>
      <c r="M23120">
        <v>1</v>
      </c>
      <c r="N23120">
        <v>0</v>
      </c>
      <c r="O23120">
        <v>1</v>
      </c>
      <c r="P23120">
        <v>0</v>
      </c>
      <c r="Q23120">
        <v>1</v>
      </c>
      <c r="R23120">
        <v>0</v>
      </c>
      <c r="S23120">
        <v>0</v>
      </c>
      <c r="T23120">
        <v>0</v>
      </c>
      <c r="U23120">
        <v>112</v>
      </c>
      <c r="V23120">
        <v>60</v>
      </c>
      <c r="W23120">
        <v>52</v>
      </c>
      <c r="X23120">
        <v>32</v>
      </c>
      <c r="Y23120">
        <v>9</v>
      </c>
      <c r="Z23120">
        <v>18</v>
      </c>
      <c r="AA23120">
        <v>53</v>
      </c>
      <c r="AB23120">
        <v>0</v>
      </c>
      <c r="AC23120">
        <v>0</v>
      </c>
      <c r="AD23120">
        <v>18</v>
      </c>
      <c r="AE23120">
        <v>23</v>
      </c>
      <c r="AF23120">
        <v>69</v>
      </c>
      <c r="AG23120">
        <v>2</v>
      </c>
      <c r="AH23120">
        <v>0</v>
      </c>
      <c r="AI23120">
        <v>0</v>
      </c>
      <c r="AJ23120">
        <v>112</v>
      </c>
      <c r="AK23120">
        <v>0</v>
      </c>
      <c r="AL23120">
        <v>0</v>
      </c>
    </row>
    <row r="23121" spans="1:38" x14ac:dyDescent="0.3">
      <c r="A23121">
        <v>2020</v>
      </c>
      <c r="B23121" t="s">
        <v>38</v>
      </c>
      <c r="C23121" t="s">
        <v>2592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1</v>
      </c>
      <c r="M23121">
        <v>1</v>
      </c>
      <c r="N23121">
        <v>0</v>
      </c>
      <c r="O23121">
        <v>1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146</v>
      </c>
      <c r="V23121">
        <v>71</v>
      </c>
      <c r="W23121">
        <v>75</v>
      </c>
      <c r="X23121">
        <v>72</v>
      </c>
      <c r="Y23121">
        <v>9</v>
      </c>
      <c r="Z23121">
        <v>14</v>
      </c>
      <c r="AA23121">
        <v>49</v>
      </c>
      <c r="AB23121">
        <v>2</v>
      </c>
      <c r="AC23121">
        <v>0</v>
      </c>
      <c r="AD23121">
        <v>0</v>
      </c>
      <c r="AE23121">
        <v>0</v>
      </c>
      <c r="AF23121">
        <v>122</v>
      </c>
      <c r="AG23121">
        <v>24</v>
      </c>
      <c r="AH23121">
        <v>0</v>
      </c>
      <c r="AI23121">
        <v>0</v>
      </c>
      <c r="AJ23121">
        <v>146</v>
      </c>
      <c r="AK23121">
        <v>0</v>
      </c>
      <c r="AL23121">
        <v>0</v>
      </c>
    </row>
    <row r="23122" spans="1:38" x14ac:dyDescent="0.3">
      <c r="A23122">
        <v>2020</v>
      </c>
      <c r="B23122" t="s">
        <v>38</v>
      </c>
      <c r="C23122" t="s">
        <v>2593</v>
      </c>
      <c r="D23122">
        <v>1</v>
      </c>
      <c r="E23122">
        <v>0</v>
      </c>
      <c r="F23122">
        <v>0</v>
      </c>
      <c r="G23122">
        <v>1</v>
      </c>
      <c r="H23122">
        <v>1</v>
      </c>
      <c r="I23122">
        <v>0</v>
      </c>
      <c r="J23122">
        <v>0</v>
      </c>
      <c r="K23122">
        <v>0</v>
      </c>
      <c r="L23122">
        <v>0</v>
      </c>
      <c r="M23122">
        <v>1</v>
      </c>
      <c r="N23122">
        <v>0</v>
      </c>
      <c r="O23122">
        <v>1</v>
      </c>
      <c r="P23122">
        <v>1</v>
      </c>
      <c r="Q23122">
        <v>1</v>
      </c>
      <c r="R23122">
        <v>0</v>
      </c>
      <c r="S23122">
        <v>1</v>
      </c>
      <c r="T23122">
        <v>1</v>
      </c>
      <c r="U23122">
        <v>1362</v>
      </c>
      <c r="V23122">
        <v>643</v>
      </c>
      <c r="W23122">
        <v>719</v>
      </c>
      <c r="X23122">
        <v>486</v>
      </c>
      <c r="Y23122">
        <v>73</v>
      </c>
      <c r="Z23122">
        <v>145</v>
      </c>
      <c r="AA23122">
        <v>645</v>
      </c>
      <c r="AB23122">
        <v>11</v>
      </c>
      <c r="AC23122">
        <v>2</v>
      </c>
      <c r="AD23122">
        <v>0</v>
      </c>
      <c r="AE23122">
        <v>0</v>
      </c>
      <c r="AF23122">
        <v>273</v>
      </c>
      <c r="AG23122">
        <v>781</v>
      </c>
      <c r="AH23122">
        <v>216</v>
      </c>
      <c r="AI23122">
        <v>92</v>
      </c>
      <c r="AJ23122">
        <v>1223</v>
      </c>
      <c r="AK23122">
        <v>139</v>
      </c>
      <c r="AL23122">
        <v>0</v>
      </c>
    </row>
    <row r="23123" spans="1:38" x14ac:dyDescent="0.3">
      <c r="A23123">
        <v>2020</v>
      </c>
      <c r="B23123" t="s">
        <v>38</v>
      </c>
      <c r="C23123" t="s">
        <v>2594</v>
      </c>
      <c r="D23123">
        <v>0</v>
      </c>
      <c r="E23123">
        <v>0</v>
      </c>
      <c r="F23123">
        <v>0</v>
      </c>
      <c r="G23123">
        <v>1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1</v>
      </c>
      <c r="P23123">
        <v>0</v>
      </c>
      <c r="Q23123">
        <v>1</v>
      </c>
      <c r="R23123">
        <v>0</v>
      </c>
      <c r="S23123">
        <v>0</v>
      </c>
      <c r="T23123">
        <v>0</v>
      </c>
      <c r="U23123">
        <v>455</v>
      </c>
      <c r="V23123">
        <v>220</v>
      </c>
      <c r="W23123">
        <v>235</v>
      </c>
      <c r="X23123">
        <v>329</v>
      </c>
      <c r="Y23123">
        <v>16</v>
      </c>
      <c r="Z23123">
        <v>16</v>
      </c>
      <c r="AA23123">
        <v>92</v>
      </c>
      <c r="AB23123">
        <v>2</v>
      </c>
      <c r="AC23123">
        <v>0</v>
      </c>
      <c r="AD23123">
        <v>0</v>
      </c>
      <c r="AE23123">
        <v>93</v>
      </c>
      <c r="AF23123">
        <v>327</v>
      </c>
      <c r="AG23123">
        <v>34</v>
      </c>
      <c r="AH23123">
        <v>0</v>
      </c>
      <c r="AI23123">
        <v>1</v>
      </c>
      <c r="AJ23123">
        <v>455</v>
      </c>
      <c r="AK23123">
        <v>0</v>
      </c>
      <c r="AL23123">
        <v>0</v>
      </c>
    </row>
    <row r="23124" spans="1:38" x14ac:dyDescent="0.3">
      <c r="A23124">
        <v>2020</v>
      </c>
      <c r="B23124" t="s">
        <v>38</v>
      </c>
      <c r="C23124" t="s">
        <v>2595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1</v>
      </c>
      <c r="M23124">
        <v>0</v>
      </c>
      <c r="N23124">
        <v>0</v>
      </c>
      <c r="O23124">
        <v>1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118</v>
      </c>
      <c r="V23124">
        <v>59</v>
      </c>
      <c r="W23124">
        <v>59</v>
      </c>
      <c r="X23124">
        <v>72</v>
      </c>
      <c r="Y23124">
        <v>7</v>
      </c>
      <c r="Z23124">
        <v>2</v>
      </c>
      <c r="AA23124">
        <v>37</v>
      </c>
      <c r="AB23124">
        <v>0</v>
      </c>
      <c r="AC23124">
        <v>0</v>
      </c>
      <c r="AD23124">
        <v>0</v>
      </c>
      <c r="AE23124">
        <v>0</v>
      </c>
      <c r="AF23124">
        <v>112</v>
      </c>
      <c r="AG23124">
        <v>6</v>
      </c>
      <c r="AH23124">
        <v>0</v>
      </c>
      <c r="AI23124">
        <v>0</v>
      </c>
      <c r="AJ23124">
        <v>118</v>
      </c>
      <c r="AK23124">
        <v>0</v>
      </c>
      <c r="AL23124">
        <v>0</v>
      </c>
    </row>
    <row r="23125" spans="1:38" x14ac:dyDescent="0.3">
      <c r="A23125">
        <v>2020</v>
      </c>
      <c r="B23125" t="s">
        <v>38</v>
      </c>
      <c r="C23125" t="s">
        <v>2596</v>
      </c>
      <c r="D23125">
        <v>0</v>
      </c>
      <c r="E23125">
        <v>0</v>
      </c>
      <c r="F23125">
        <v>0</v>
      </c>
      <c r="G23125">
        <v>0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1</v>
      </c>
      <c r="N23125">
        <v>0</v>
      </c>
      <c r="O23125">
        <v>1</v>
      </c>
      <c r="P23125">
        <v>1</v>
      </c>
      <c r="Q23125">
        <v>1</v>
      </c>
      <c r="R23125">
        <v>0</v>
      </c>
      <c r="S23125">
        <v>1</v>
      </c>
      <c r="T23125">
        <v>0</v>
      </c>
      <c r="U23125">
        <v>381</v>
      </c>
      <c r="V23125">
        <v>183</v>
      </c>
      <c r="W23125">
        <v>198</v>
      </c>
      <c r="X23125">
        <v>163</v>
      </c>
      <c r="Y23125">
        <v>23</v>
      </c>
      <c r="Z23125">
        <v>52</v>
      </c>
      <c r="AA23125">
        <v>132</v>
      </c>
      <c r="AB23125">
        <v>10</v>
      </c>
      <c r="AC23125">
        <v>1</v>
      </c>
      <c r="AD23125">
        <v>0</v>
      </c>
      <c r="AE23125">
        <v>64</v>
      </c>
      <c r="AF23125">
        <v>272</v>
      </c>
      <c r="AG23125">
        <v>45</v>
      </c>
      <c r="AH23125">
        <v>0</v>
      </c>
      <c r="AI23125">
        <v>0</v>
      </c>
      <c r="AJ23125">
        <v>381</v>
      </c>
      <c r="AK23125">
        <v>0</v>
      </c>
      <c r="AL23125">
        <v>0</v>
      </c>
    </row>
    <row r="23126" spans="1:38" x14ac:dyDescent="0.3">
      <c r="A23126">
        <v>2020</v>
      </c>
      <c r="B23126" t="s">
        <v>38</v>
      </c>
      <c r="C23126" t="s">
        <v>2597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1</v>
      </c>
      <c r="M23126">
        <v>0</v>
      </c>
      <c r="N23126">
        <v>0</v>
      </c>
      <c r="O23126">
        <v>1</v>
      </c>
      <c r="P23126">
        <v>0</v>
      </c>
      <c r="Q23126">
        <v>1</v>
      </c>
      <c r="R23126">
        <v>0</v>
      </c>
      <c r="S23126">
        <v>0</v>
      </c>
      <c r="T23126">
        <v>0</v>
      </c>
      <c r="U23126">
        <v>84</v>
      </c>
      <c r="V23126">
        <v>45</v>
      </c>
      <c r="W23126">
        <v>39</v>
      </c>
      <c r="X23126">
        <v>46</v>
      </c>
      <c r="Y23126">
        <v>6</v>
      </c>
      <c r="Z23126">
        <v>7</v>
      </c>
      <c r="AA23126">
        <v>25</v>
      </c>
      <c r="AB23126">
        <v>0</v>
      </c>
      <c r="AC23126">
        <v>0</v>
      </c>
      <c r="AD23126">
        <v>0</v>
      </c>
      <c r="AE23126">
        <v>13</v>
      </c>
      <c r="AF23126">
        <v>68</v>
      </c>
      <c r="AG23126">
        <v>3</v>
      </c>
      <c r="AH23126">
        <v>0</v>
      </c>
      <c r="AI23126">
        <v>0</v>
      </c>
      <c r="AJ23126">
        <v>84</v>
      </c>
      <c r="AK23126">
        <v>0</v>
      </c>
      <c r="AL23126">
        <v>0</v>
      </c>
    </row>
    <row r="23127" spans="1:38" x14ac:dyDescent="0.3">
      <c r="A23127">
        <v>2020</v>
      </c>
      <c r="B23127" t="s">
        <v>38</v>
      </c>
      <c r="C23127" t="s">
        <v>2598</v>
      </c>
      <c r="D23127">
        <v>0</v>
      </c>
      <c r="E23127">
        <v>0</v>
      </c>
      <c r="F23127">
        <v>0</v>
      </c>
      <c r="G23127">
        <v>0</v>
      </c>
      <c r="H23127">
        <v>1</v>
      </c>
      <c r="I23127">
        <v>0</v>
      </c>
      <c r="J23127">
        <v>0</v>
      </c>
      <c r="K23127">
        <v>0</v>
      </c>
      <c r="L23127">
        <v>0</v>
      </c>
      <c r="M23127">
        <v>1</v>
      </c>
      <c r="N23127">
        <v>0</v>
      </c>
      <c r="O23127">
        <v>1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599</v>
      </c>
      <c r="V23127">
        <v>286</v>
      </c>
      <c r="W23127">
        <v>313</v>
      </c>
      <c r="X23127">
        <v>250</v>
      </c>
      <c r="Y23127">
        <v>45</v>
      </c>
      <c r="Z23127">
        <v>46</v>
      </c>
      <c r="AA23127">
        <v>254</v>
      </c>
      <c r="AB23127">
        <v>3</v>
      </c>
      <c r="AC23127">
        <v>1</v>
      </c>
      <c r="AD23127">
        <v>0</v>
      </c>
      <c r="AE23127">
        <v>0</v>
      </c>
      <c r="AF23127">
        <v>0</v>
      </c>
      <c r="AG23127">
        <v>431</v>
      </c>
      <c r="AH23127">
        <v>112</v>
      </c>
      <c r="AI23127">
        <v>56</v>
      </c>
      <c r="AJ23127">
        <v>512</v>
      </c>
      <c r="AK23127">
        <v>87</v>
      </c>
      <c r="AL23127">
        <v>0</v>
      </c>
    </row>
    <row r="23128" spans="1:38" x14ac:dyDescent="0.3">
      <c r="A23128">
        <v>2020</v>
      </c>
      <c r="B23128" t="s">
        <v>38</v>
      </c>
      <c r="C23128" t="s">
        <v>2599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1</v>
      </c>
      <c r="M23128">
        <v>0</v>
      </c>
      <c r="N23128">
        <v>0</v>
      </c>
      <c r="O23128">
        <v>1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608</v>
      </c>
      <c r="V23128">
        <v>289</v>
      </c>
      <c r="W23128">
        <v>319</v>
      </c>
      <c r="X23128">
        <v>226</v>
      </c>
      <c r="Y23128">
        <v>51</v>
      </c>
      <c r="Z23128">
        <v>52</v>
      </c>
      <c r="AA23128">
        <v>276</v>
      </c>
      <c r="AB23128">
        <v>3</v>
      </c>
      <c r="AC23128">
        <v>0</v>
      </c>
      <c r="AD23128">
        <v>0</v>
      </c>
      <c r="AE23128">
        <v>0</v>
      </c>
      <c r="AF23128">
        <v>6</v>
      </c>
      <c r="AG23128">
        <v>418</v>
      </c>
      <c r="AH23128">
        <v>116</v>
      </c>
      <c r="AI23128">
        <v>68</v>
      </c>
      <c r="AJ23128">
        <v>517</v>
      </c>
      <c r="AK23128">
        <v>91</v>
      </c>
      <c r="AL23128">
        <v>0</v>
      </c>
    </row>
    <row r="23129" spans="1:38" x14ac:dyDescent="0.3">
      <c r="A23129">
        <v>2020</v>
      </c>
      <c r="B23129" t="s">
        <v>38</v>
      </c>
      <c r="C23129" t="s">
        <v>979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1</v>
      </c>
      <c r="M23129">
        <v>0</v>
      </c>
      <c r="N23129">
        <v>0</v>
      </c>
      <c r="O23129">
        <v>1</v>
      </c>
      <c r="P23129">
        <v>0</v>
      </c>
      <c r="Q23129">
        <v>1</v>
      </c>
      <c r="R23129">
        <v>0</v>
      </c>
      <c r="S23129">
        <v>0</v>
      </c>
      <c r="T23129">
        <v>0</v>
      </c>
      <c r="U23129">
        <v>403</v>
      </c>
      <c r="V23129">
        <v>206</v>
      </c>
      <c r="W23129">
        <v>197</v>
      </c>
      <c r="X23129">
        <v>159</v>
      </c>
      <c r="Y23129">
        <v>35</v>
      </c>
      <c r="Z23129">
        <v>31</v>
      </c>
      <c r="AA23129">
        <v>174</v>
      </c>
      <c r="AB23129">
        <v>2</v>
      </c>
      <c r="AC23129">
        <v>2</v>
      </c>
      <c r="AD23129">
        <v>0</v>
      </c>
      <c r="AE23129">
        <v>0</v>
      </c>
      <c r="AF23129">
        <v>2</v>
      </c>
      <c r="AG23129">
        <v>376</v>
      </c>
      <c r="AH23129">
        <v>24</v>
      </c>
      <c r="AI23129">
        <v>1</v>
      </c>
      <c r="AJ23129">
        <v>403</v>
      </c>
      <c r="AK23129">
        <v>0</v>
      </c>
      <c r="AL23129">
        <v>0</v>
      </c>
    </row>
    <row r="23130" spans="1:38" x14ac:dyDescent="0.3">
      <c r="A23130">
        <v>2020</v>
      </c>
      <c r="B23130" t="s">
        <v>38</v>
      </c>
      <c r="C23130" t="s">
        <v>2600</v>
      </c>
      <c r="D23130">
        <v>0</v>
      </c>
      <c r="E23130">
        <v>0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0</v>
      </c>
      <c r="M23130">
        <v>1</v>
      </c>
      <c r="N23130">
        <v>0</v>
      </c>
      <c r="O23130">
        <v>1</v>
      </c>
      <c r="P23130">
        <v>1</v>
      </c>
      <c r="Q23130">
        <v>1</v>
      </c>
      <c r="R23130">
        <v>0</v>
      </c>
      <c r="S23130">
        <v>9</v>
      </c>
      <c r="T23130">
        <v>9</v>
      </c>
      <c r="U23130">
        <v>368</v>
      </c>
      <c r="V23130">
        <v>169</v>
      </c>
      <c r="W23130">
        <v>199</v>
      </c>
      <c r="X23130">
        <v>98</v>
      </c>
      <c r="Y23130">
        <v>36</v>
      </c>
      <c r="Z23130">
        <v>53</v>
      </c>
      <c r="AA23130">
        <v>177</v>
      </c>
      <c r="AB23130">
        <v>4</v>
      </c>
      <c r="AC23130">
        <v>0</v>
      </c>
      <c r="AD23130">
        <v>0</v>
      </c>
      <c r="AE23130">
        <v>70</v>
      </c>
      <c r="AF23130">
        <v>264</v>
      </c>
      <c r="AG23130">
        <v>34</v>
      </c>
      <c r="AH23130">
        <v>0</v>
      </c>
      <c r="AI23130">
        <v>0</v>
      </c>
      <c r="AJ23130">
        <v>368</v>
      </c>
      <c r="AK23130">
        <v>0</v>
      </c>
      <c r="AL23130">
        <v>0</v>
      </c>
    </row>
    <row r="23131" spans="1:38" x14ac:dyDescent="0.3">
      <c r="A23131">
        <v>2020</v>
      </c>
      <c r="B23131" t="s">
        <v>38</v>
      </c>
      <c r="C23131" t="s">
        <v>17744</v>
      </c>
      <c r="D23131">
        <v>0</v>
      </c>
      <c r="E23131">
        <v>0</v>
      </c>
      <c r="F23131">
        <v>0</v>
      </c>
      <c r="G23131">
        <v>0</v>
      </c>
      <c r="H23131">
        <v>1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>
        <v>0</v>
      </c>
      <c r="O23131">
        <v>1</v>
      </c>
      <c r="P23131">
        <v>1</v>
      </c>
      <c r="Q23131">
        <v>0</v>
      </c>
      <c r="R23131">
        <v>0</v>
      </c>
      <c r="S23131">
        <v>1</v>
      </c>
      <c r="T23131">
        <v>0</v>
      </c>
      <c r="U23131">
        <v>131</v>
      </c>
      <c r="V23131">
        <v>71</v>
      </c>
      <c r="W23131">
        <v>60</v>
      </c>
      <c r="X23131">
        <v>29</v>
      </c>
      <c r="Y23131">
        <v>3</v>
      </c>
      <c r="Z23131">
        <v>3</v>
      </c>
      <c r="AA23131">
        <v>96</v>
      </c>
      <c r="AB23131">
        <v>0</v>
      </c>
      <c r="AC23131">
        <v>0</v>
      </c>
      <c r="AD23131">
        <v>0</v>
      </c>
      <c r="AE23131">
        <v>28</v>
      </c>
      <c r="AF23131">
        <v>95</v>
      </c>
      <c r="AG23131">
        <v>8</v>
      </c>
      <c r="AH23131">
        <v>0</v>
      </c>
      <c r="AI23131">
        <v>0</v>
      </c>
      <c r="AJ23131">
        <v>131</v>
      </c>
      <c r="AK23131">
        <v>0</v>
      </c>
      <c r="AL23131">
        <v>0</v>
      </c>
    </row>
    <row r="23132" spans="1:38" x14ac:dyDescent="0.3">
      <c r="A23132">
        <v>2020</v>
      </c>
      <c r="B23132" t="s">
        <v>38</v>
      </c>
      <c r="C23132" t="s">
        <v>2602</v>
      </c>
      <c r="D23132">
        <v>0</v>
      </c>
      <c r="E23132">
        <v>0</v>
      </c>
      <c r="F23132">
        <v>0</v>
      </c>
      <c r="G23132">
        <v>1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14</v>
      </c>
      <c r="V23132">
        <v>8</v>
      </c>
      <c r="W23132">
        <v>6</v>
      </c>
      <c r="X23132">
        <v>13</v>
      </c>
      <c r="Y23132">
        <v>0</v>
      </c>
      <c r="Z23132">
        <v>1</v>
      </c>
      <c r="AA23132">
        <v>0</v>
      </c>
      <c r="AB23132">
        <v>0</v>
      </c>
      <c r="AC23132">
        <v>0</v>
      </c>
      <c r="AD23132">
        <v>0</v>
      </c>
      <c r="AE23132">
        <v>8</v>
      </c>
      <c r="AF23132">
        <v>6</v>
      </c>
      <c r="AG23132">
        <v>0</v>
      </c>
      <c r="AH23132">
        <v>0</v>
      </c>
      <c r="AI23132">
        <v>0</v>
      </c>
      <c r="AJ23132">
        <v>14</v>
      </c>
      <c r="AK23132">
        <v>0</v>
      </c>
      <c r="AL23132">
        <v>0</v>
      </c>
    </row>
    <row r="23133" spans="1:38" x14ac:dyDescent="0.3">
      <c r="A23133">
        <v>2020</v>
      </c>
      <c r="B23133" t="s">
        <v>38</v>
      </c>
      <c r="C23133" t="s">
        <v>2603</v>
      </c>
      <c r="D23133">
        <v>1</v>
      </c>
      <c r="E23133">
        <v>0</v>
      </c>
      <c r="F23133">
        <v>1</v>
      </c>
      <c r="G23133">
        <v>0</v>
      </c>
      <c r="H23133">
        <v>1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1</v>
      </c>
      <c r="P23133">
        <v>0</v>
      </c>
      <c r="Q23133">
        <v>1</v>
      </c>
      <c r="R23133">
        <v>0</v>
      </c>
      <c r="S23133">
        <v>0</v>
      </c>
      <c r="T23133">
        <v>0</v>
      </c>
      <c r="U23133">
        <v>143</v>
      </c>
      <c r="V23133">
        <v>60</v>
      </c>
      <c r="W23133">
        <v>83</v>
      </c>
      <c r="X23133">
        <v>5</v>
      </c>
      <c r="Y23133">
        <v>20</v>
      </c>
      <c r="Z23133">
        <v>22</v>
      </c>
      <c r="AA23133">
        <v>95</v>
      </c>
      <c r="AB23133">
        <v>1</v>
      </c>
      <c r="AC23133">
        <v>0</v>
      </c>
      <c r="AD23133">
        <v>50</v>
      </c>
      <c r="AE23133">
        <v>90</v>
      </c>
      <c r="AF23133">
        <v>3</v>
      </c>
      <c r="AG23133">
        <v>0</v>
      </c>
      <c r="AH23133">
        <v>0</v>
      </c>
      <c r="AI23133">
        <v>0</v>
      </c>
      <c r="AJ23133">
        <v>143</v>
      </c>
      <c r="AK23133">
        <v>0</v>
      </c>
      <c r="AL23133">
        <v>0</v>
      </c>
    </row>
    <row r="23134" spans="1:38" x14ac:dyDescent="0.3">
      <c r="A23134">
        <v>2020</v>
      </c>
      <c r="B23134" t="s">
        <v>38</v>
      </c>
      <c r="C23134" t="s">
        <v>2604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1</v>
      </c>
      <c r="M23134">
        <v>0</v>
      </c>
      <c r="N23134">
        <v>0</v>
      </c>
      <c r="O23134">
        <v>1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1156</v>
      </c>
      <c r="V23134">
        <v>579</v>
      </c>
      <c r="W23134">
        <v>577</v>
      </c>
      <c r="X23134">
        <v>276</v>
      </c>
      <c r="Y23134">
        <v>57</v>
      </c>
      <c r="Z23134">
        <v>197</v>
      </c>
      <c r="AA23134">
        <v>620</v>
      </c>
      <c r="AB23134">
        <v>5</v>
      </c>
      <c r="AC23134">
        <v>1</v>
      </c>
      <c r="AD23134">
        <v>0</v>
      </c>
      <c r="AE23134">
        <v>0</v>
      </c>
      <c r="AF23134">
        <v>0</v>
      </c>
      <c r="AG23134">
        <v>15</v>
      </c>
      <c r="AH23134">
        <v>504</v>
      </c>
      <c r="AI23134">
        <v>637</v>
      </c>
      <c r="AJ23134">
        <v>739</v>
      </c>
      <c r="AK23134">
        <v>417</v>
      </c>
      <c r="AL23134">
        <v>0</v>
      </c>
    </row>
    <row r="23135" spans="1:38" x14ac:dyDescent="0.3">
      <c r="A23135">
        <v>2020</v>
      </c>
      <c r="B23135" t="s">
        <v>38</v>
      </c>
      <c r="C23135" t="s">
        <v>2605</v>
      </c>
      <c r="D23135">
        <v>0</v>
      </c>
      <c r="E23135">
        <v>0</v>
      </c>
      <c r="F23135">
        <v>0</v>
      </c>
      <c r="G23135">
        <v>0</v>
      </c>
      <c r="H23135">
        <v>1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>
        <v>0</v>
      </c>
      <c r="O23135">
        <v>1</v>
      </c>
      <c r="P23135">
        <v>1</v>
      </c>
      <c r="Q23135">
        <v>0</v>
      </c>
      <c r="R23135">
        <v>0</v>
      </c>
      <c r="S23135">
        <v>1</v>
      </c>
      <c r="T23135">
        <v>0</v>
      </c>
      <c r="U23135">
        <v>505</v>
      </c>
      <c r="V23135">
        <v>249</v>
      </c>
      <c r="W23135">
        <v>256</v>
      </c>
      <c r="X23135">
        <v>220</v>
      </c>
      <c r="Y23135">
        <v>39</v>
      </c>
      <c r="Z23135">
        <v>45</v>
      </c>
      <c r="AA23135">
        <v>196</v>
      </c>
      <c r="AB23135">
        <v>3</v>
      </c>
      <c r="AC23135">
        <v>2</v>
      </c>
      <c r="AD23135">
        <v>0</v>
      </c>
      <c r="AE23135">
        <v>0</v>
      </c>
      <c r="AF23135">
        <v>1</v>
      </c>
      <c r="AG23135">
        <v>302</v>
      </c>
      <c r="AH23135">
        <v>87</v>
      </c>
      <c r="AI23135">
        <v>115</v>
      </c>
      <c r="AJ23135">
        <v>372</v>
      </c>
      <c r="AK23135">
        <v>133</v>
      </c>
      <c r="AL23135">
        <v>0</v>
      </c>
    </row>
    <row r="23136" spans="1:38" x14ac:dyDescent="0.3">
      <c r="A23136">
        <v>2020</v>
      </c>
      <c r="B23136" t="s">
        <v>38</v>
      </c>
      <c r="C23136" t="s">
        <v>2606</v>
      </c>
      <c r="D23136">
        <v>0</v>
      </c>
      <c r="E23136">
        <v>0</v>
      </c>
      <c r="F23136">
        <v>0</v>
      </c>
      <c r="G23136">
        <v>0</v>
      </c>
      <c r="H23136">
        <v>1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>
        <v>0</v>
      </c>
      <c r="O23136">
        <v>1</v>
      </c>
      <c r="P23136">
        <v>0</v>
      </c>
      <c r="Q23136">
        <v>1</v>
      </c>
      <c r="R23136">
        <v>0</v>
      </c>
      <c r="S23136">
        <v>0</v>
      </c>
      <c r="T23136">
        <v>0</v>
      </c>
      <c r="U23136">
        <v>86</v>
      </c>
      <c r="V23136">
        <v>38</v>
      </c>
      <c r="W23136">
        <v>48</v>
      </c>
      <c r="X23136">
        <v>41</v>
      </c>
      <c r="Y23136">
        <v>6</v>
      </c>
      <c r="Z23136">
        <v>5</v>
      </c>
      <c r="AA23136">
        <v>31</v>
      </c>
      <c r="AB23136">
        <v>2</v>
      </c>
      <c r="AC23136">
        <v>1</v>
      </c>
      <c r="AD23136">
        <v>0</v>
      </c>
      <c r="AE23136">
        <v>20</v>
      </c>
      <c r="AF23136">
        <v>52</v>
      </c>
      <c r="AG23136">
        <v>14</v>
      </c>
      <c r="AH23136">
        <v>0</v>
      </c>
      <c r="AI23136">
        <v>0</v>
      </c>
      <c r="AJ23136">
        <v>86</v>
      </c>
      <c r="AK23136">
        <v>0</v>
      </c>
      <c r="AL23136">
        <v>0</v>
      </c>
    </row>
    <row r="23137" spans="1:38" x14ac:dyDescent="0.3">
      <c r="A23137">
        <v>2020</v>
      </c>
      <c r="B23137" t="s">
        <v>38</v>
      </c>
      <c r="C23137" t="s">
        <v>2607</v>
      </c>
      <c r="D23137">
        <v>1</v>
      </c>
      <c r="E23137">
        <v>0</v>
      </c>
      <c r="F23137">
        <v>0</v>
      </c>
      <c r="G23137">
        <v>0</v>
      </c>
      <c r="H23137">
        <v>1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1</v>
      </c>
      <c r="P23137">
        <v>0</v>
      </c>
      <c r="Q23137">
        <v>1</v>
      </c>
      <c r="R23137">
        <v>0</v>
      </c>
      <c r="S23137">
        <v>0</v>
      </c>
      <c r="T23137">
        <v>0</v>
      </c>
      <c r="U23137">
        <v>297</v>
      </c>
      <c r="V23137">
        <v>149</v>
      </c>
      <c r="W23137">
        <v>148</v>
      </c>
      <c r="X23137">
        <v>133</v>
      </c>
      <c r="Y23137">
        <v>16</v>
      </c>
      <c r="Z23137">
        <v>10</v>
      </c>
      <c r="AA23137">
        <v>138</v>
      </c>
      <c r="AB23137">
        <v>0</v>
      </c>
      <c r="AC23137">
        <v>0</v>
      </c>
      <c r="AD23137">
        <v>0</v>
      </c>
      <c r="AE23137">
        <v>0</v>
      </c>
      <c r="AF23137">
        <v>258</v>
      </c>
      <c r="AG23137">
        <v>37</v>
      </c>
      <c r="AH23137">
        <v>1</v>
      </c>
      <c r="AI23137">
        <v>1</v>
      </c>
      <c r="AJ23137">
        <v>297</v>
      </c>
      <c r="AK23137">
        <v>0</v>
      </c>
      <c r="AL23137">
        <v>0</v>
      </c>
    </row>
    <row r="23138" spans="1:38" x14ac:dyDescent="0.3">
      <c r="A23138">
        <v>2020</v>
      </c>
      <c r="B23138" t="s">
        <v>38</v>
      </c>
      <c r="C23138" t="s">
        <v>1686</v>
      </c>
      <c r="D23138">
        <v>0</v>
      </c>
      <c r="E23138">
        <v>0</v>
      </c>
      <c r="F23138">
        <v>0</v>
      </c>
      <c r="G23138">
        <v>0</v>
      </c>
      <c r="H23138">
        <v>1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1</v>
      </c>
      <c r="P23138">
        <v>0</v>
      </c>
      <c r="Q23138">
        <v>1</v>
      </c>
      <c r="R23138">
        <v>0</v>
      </c>
      <c r="S23138">
        <v>0</v>
      </c>
      <c r="T23138">
        <v>0</v>
      </c>
      <c r="U23138">
        <v>851</v>
      </c>
      <c r="V23138">
        <v>392</v>
      </c>
      <c r="W23138">
        <v>459</v>
      </c>
      <c r="X23138">
        <v>394</v>
      </c>
      <c r="Y23138">
        <v>59</v>
      </c>
      <c r="Z23138">
        <v>63</v>
      </c>
      <c r="AA23138">
        <v>330</v>
      </c>
      <c r="AB23138">
        <v>3</v>
      </c>
      <c r="AC23138">
        <v>2</v>
      </c>
      <c r="AD23138">
        <v>0</v>
      </c>
      <c r="AE23138">
        <v>0</v>
      </c>
      <c r="AF23138">
        <v>251</v>
      </c>
      <c r="AG23138">
        <v>406</v>
      </c>
      <c r="AH23138">
        <v>97</v>
      </c>
      <c r="AI23138">
        <v>97</v>
      </c>
      <c r="AJ23138">
        <v>735</v>
      </c>
      <c r="AK23138">
        <v>116</v>
      </c>
      <c r="AL23138">
        <v>0</v>
      </c>
    </row>
    <row r="23139" spans="1:38" x14ac:dyDescent="0.3">
      <c r="A23139">
        <v>2020</v>
      </c>
      <c r="B23139" t="s">
        <v>38</v>
      </c>
      <c r="C23139" t="s">
        <v>2608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1</v>
      </c>
      <c r="M23139">
        <v>1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179</v>
      </c>
      <c r="V23139">
        <v>99</v>
      </c>
      <c r="W23139">
        <v>80</v>
      </c>
      <c r="X23139">
        <v>35</v>
      </c>
      <c r="Y23139">
        <v>6</v>
      </c>
      <c r="Z23139">
        <v>14</v>
      </c>
      <c r="AA23139">
        <v>123</v>
      </c>
      <c r="AB23139">
        <v>0</v>
      </c>
      <c r="AC23139">
        <v>1</v>
      </c>
      <c r="AD23139">
        <v>0</v>
      </c>
      <c r="AE23139">
        <v>28</v>
      </c>
      <c r="AF23139">
        <v>128</v>
      </c>
      <c r="AG23139">
        <v>23</v>
      </c>
      <c r="AH23139">
        <v>0</v>
      </c>
      <c r="AI23139">
        <v>0</v>
      </c>
      <c r="AJ23139">
        <v>179</v>
      </c>
      <c r="AK23139">
        <v>0</v>
      </c>
      <c r="AL23139">
        <v>0</v>
      </c>
    </row>
    <row r="23140" spans="1:38" x14ac:dyDescent="0.3">
      <c r="A23140">
        <v>2020</v>
      </c>
      <c r="B23140" t="s">
        <v>38</v>
      </c>
      <c r="C23140" t="s">
        <v>2609</v>
      </c>
      <c r="D23140">
        <v>0</v>
      </c>
      <c r="E23140">
        <v>0</v>
      </c>
      <c r="F23140">
        <v>0</v>
      </c>
      <c r="G23140">
        <v>1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145</v>
      </c>
      <c r="V23140">
        <v>73</v>
      </c>
      <c r="W23140">
        <v>72</v>
      </c>
      <c r="X23140">
        <v>105</v>
      </c>
      <c r="Y23140">
        <v>1</v>
      </c>
      <c r="Z23140">
        <v>5</v>
      </c>
      <c r="AA23140">
        <v>33</v>
      </c>
      <c r="AB23140">
        <v>0</v>
      </c>
      <c r="AC23140">
        <v>1</v>
      </c>
      <c r="AD23140">
        <v>0</v>
      </c>
      <c r="AE23140">
        <v>0</v>
      </c>
      <c r="AF23140">
        <v>121</v>
      </c>
      <c r="AG23140">
        <v>24</v>
      </c>
      <c r="AH23140">
        <v>0</v>
      </c>
      <c r="AI23140">
        <v>0</v>
      </c>
      <c r="AJ23140">
        <v>145</v>
      </c>
      <c r="AK23140">
        <v>0</v>
      </c>
      <c r="AL23140">
        <v>0</v>
      </c>
    </row>
    <row r="23141" spans="1:38" x14ac:dyDescent="0.3">
      <c r="A23141">
        <v>2020</v>
      </c>
      <c r="B23141" t="s">
        <v>38</v>
      </c>
      <c r="C23141" t="s">
        <v>2610</v>
      </c>
      <c r="D23141">
        <v>0</v>
      </c>
      <c r="E23141">
        <v>0</v>
      </c>
      <c r="F23141">
        <v>0</v>
      </c>
      <c r="G23141">
        <v>0</v>
      </c>
      <c r="H23141">
        <v>1</v>
      </c>
      <c r="I23141">
        <v>0</v>
      </c>
      <c r="J23141">
        <v>0</v>
      </c>
      <c r="K23141">
        <v>0</v>
      </c>
      <c r="L23141">
        <v>0</v>
      </c>
      <c r="M23141">
        <v>1</v>
      </c>
      <c r="N23141">
        <v>0</v>
      </c>
      <c r="O23141">
        <v>1</v>
      </c>
      <c r="P23141">
        <v>1</v>
      </c>
      <c r="Q23141">
        <v>0</v>
      </c>
      <c r="R23141">
        <v>1</v>
      </c>
      <c r="S23141">
        <v>1</v>
      </c>
      <c r="T23141">
        <v>0</v>
      </c>
      <c r="U23141">
        <v>338</v>
      </c>
      <c r="V23141">
        <v>164</v>
      </c>
      <c r="W23141">
        <v>174</v>
      </c>
      <c r="X23141">
        <v>189</v>
      </c>
      <c r="Y23141">
        <v>16</v>
      </c>
      <c r="Z23141">
        <v>27</v>
      </c>
      <c r="AA23141">
        <v>104</v>
      </c>
      <c r="AB23141">
        <v>0</v>
      </c>
      <c r="AC23141">
        <v>2</v>
      </c>
      <c r="AD23141">
        <v>0</v>
      </c>
      <c r="AE23141">
        <v>0</v>
      </c>
      <c r="AF23141">
        <v>1</v>
      </c>
      <c r="AG23141">
        <v>267</v>
      </c>
      <c r="AH23141">
        <v>68</v>
      </c>
      <c r="AI23141">
        <v>2</v>
      </c>
      <c r="AJ23141">
        <v>338</v>
      </c>
      <c r="AK23141">
        <v>0</v>
      </c>
      <c r="AL23141">
        <v>0</v>
      </c>
    </row>
    <row r="23142" spans="1:38" x14ac:dyDescent="0.3">
      <c r="A23142">
        <v>2020</v>
      </c>
      <c r="B23142" t="s">
        <v>38</v>
      </c>
      <c r="C23142" t="s">
        <v>17745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1</v>
      </c>
      <c r="M23142">
        <v>1</v>
      </c>
      <c r="N23142">
        <v>0</v>
      </c>
      <c r="O23142">
        <v>1</v>
      </c>
      <c r="P23142">
        <v>1</v>
      </c>
      <c r="Q23142">
        <v>1</v>
      </c>
      <c r="R23142">
        <v>0</v>
      </c>
      <c r="S23142">
        <v>0</v>
      </c>
      <c r="T23142">
        <v>1</v>
      </c>
      <c r="U23142">
        <v>433</v>
      </c>
      <c r="V23142">
        <v>203</v>
      </c>
      <c r="W23142">
        <v>230</v>
      </c>
      <c r="X23142">
        <v>261</v>
      </c>
      <c r="Y23142">
        <v>15</v>
      </c>
      <c r="Z23142">
        <v>33</v>
      </c>
      <c r="AA23142">
        <v>122</v>
      </c>
      <c r="AB23142">
        <v>2</v>
      </c>
      <c r="AC23142">
        <v>0</v>
      </c>
      <c r="AD23142">
        <v>0</v>
      </c>
      <c r="AE23142">
        <v>31</v>
      </c>
      <c r="AF23142">
        <v>343</v>
      </c>
      <c r="AG23142">
        <v>24</v>
      </c>
      <c r="AH23142">
        <v>0</v>
      </c>
      <c r="AI23142">
        <v>35</v>
      </c>
      <c r="AJ23142">
        <v>400</v>
      </c>
      <c r="AK23142">
        <v>33</v>
      </c>
      <c r="AL23142">
        <v>0</v>
      </c>
    </row>
    <row r="23143" spans="1:38" x14ac:dyDescent="0.3">
      <c r="A23143">
        <v>2020</v>
      </c>
      <c r="B23143" t="s">
        <v>38</v>
      </c>
      <c r="C23143" t="s">
        <v>899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1</v>
      </c>
      <c r="M23143">
        <v>1</v>
      </c>
      <c r="N23143">
        <v>0</v>
      </c>
      <c r="O23143">
        <v>1</v>
      </c>
      <c r="P23143">
        <v>1</v>
      </c>
      <c r="Q23143">
        <v>1</v>
      </c>
      <c r="R23143">
        <v>0</v>
      </c>
      <c r="S23143">
        <v>1</v>
      </c>
      <c r="T23143">
        <v>0</v>
      </c>
      <c r="U23143">
        <v>271</v>
      </c>
      <c r="V23143">
        <v>145</v>
      </c>
      <c r="W23143">
        <v>126</v>
      </c>
      <c r="X23143">
        <v>30</v>
      </c>
      <c r="Y23143">
        <v>30</v>
      </c>
      <c r="Z23143">
        <v>45</v>
      </c>
      <c r="AA23143">
        <v>165</v>
      </c>
      <c r="AB23143">
        <v>1</v>
      </c>
      <c r="AC23143">
        <v>0</v>
      </c>
      <c r="AD23143">
        <v>0</v>
      </c>
      <c r="AE23143">
        <v>0</v>
      </c>
      <c r="AF23143">
        <v>243</v>
      </c>
      <c r="AG23143">
        <v>28</v>
      </c>
      <c r="AH23143">
        <v>0</v>
      </c>
      <c r="AI23143">
        <v>0</v>
      </c>
      <c r="AJ23143">
        <v>271</v>
      </c>
      <c r="AK23143">
        <v>0</v>
      </c>
      <c r="AL23143">
        <v>0</v>
      </c>
    </row>
    <row r="23144" spans="1:38" x14ac:dyDescent="0.3">
      <c r="A23144">
        <v>2020</v>
      </c>
      <c r="B23144" t="s">
        <v>38</v>
      </c>
      <c r="C23144" t="s">
        <v>2612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1</v>
      </c>
      <c r="M23144">
        <v>0</v>
      </c>
      <c r="N23144">
        <v>0</v>
      </c>
      <c r="O23144">
        <v>1</v>
      </c>
      <c r="P23144">
        <v>1</v>
      </c>
      <c r="Q23144">
        <v>1</v>
      </c>
      <c r="R23144">
        <v>1</v>
      </c>
      <c r="S23144">
        <v>1</v>
      </c>
      <c r="T23144">
        <v>0</v>
      </c>
      <c r="U23144">
        <v>125</v>
      </c>
      <c r="V23144">
        <v>63</v>
      </c>
      <c r="W23144">
        <v>62</v>
      </c>
      <c r="X23144">
        <v>62</v>
      </c>
      <c r="Y23144">
        <v>3</v>
      </c>
      <c r="Z23144">
        <v>6</v>
      </c>
      <c r="AA23144">
        <v>54</v>
      </c>
      <c r="AB23144">
        <v>0</v>
      </c>
      <c r="AC23144">
        <v>0</v>
      </c>
      <c r="AD23144">
        <v>0</v>
      </c>
      <c r="AE23144">
        <v>30</v>
      </c>
      <c r="AF23144">
        <v>86</v>
      </c>
      <c r="AG23144">
        <v>9</v>
      </c>
      <c r="AH23144">
        <v>0</v>
      </c>
      <c r="AI23144">
        <v>0</v>
      </c>
      <c r="AJ23144">
        <v>125</v>
      </c>
      <c r="AK23144">
        <v>0</v>
      </c>
      <c r="AL23144">
        <v>0</v>
      </c>
    </row>
    <row r="23145" spans="1:38" x14ac:dyDescent="0.3">
      <c r="A23145">
        <v>2020</v>
      </c>
      <c r="B23145" t="s">
        <v>38</v>
      </c>
      <c r="C23145" t="s">
        <v>2613</v>
      </c>
      <c r="D23145">
        <v>0</v>
      </c>
      <c r="E23145">
        <v>0</v>
      </c>
      <c r="F23145">
        <v>0</v>
      </c>
      <c r="G23145">
        <v>1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>
        <v>0</v>
      </c>
      <c r="O23145">
        <v>1</v>
      </c>
      <c r="P23145">
        <v>0</v>
      </c>
      <c r="Q23145">
        <v>1</v>
      </c>
      <c r="R23145">
        <v>0</v>
      </c>
      <c r="S23145">
        <v>0</v>
      </c>
      <c r="T23145">
        <v>0</v>
      </c>
      <c r="U23145">
        <v>507</v>
      </c>
      <c r="V23145">
        <v>237</v>
      </c>
      <c r="W23145">
        <v>270</v>
      </c>
      <c r="X23145">
        <v>258</v>
      </c>
      <c r="Y23145">
        <v>18</v>
      </c>
      <c r="Z23145">
        <v>31</v>
      </c>
      <c r="AA23145">
        <v>198</v>
      </c>
      <c r="AB23145">
        <v>1</v>
      </c>
      <c r="AC23145">
        <v>1</v>
      </c>
      <c r="AD23145">
        <v>0</v>
      </c>
      <c r="AE23145">
        <v>0</v>
      </c>
      <c r="AF23145">
        <v>213</v>
      </c>
      <c r="AG23145">
        <v>249</v>
      </c>
      <c r="AH23145">
        <v>44</v>
      </c>
      <c r="AI23145">
        <v>1</v>
      </c>
      <c r="AJ23145">
        <v>507</v>
      </c>
      <c r="AK23145">
        <v>0</v>
      </c>
      <c r="AL23145">
        <v>0</v>
      </c>
    </row>
    <row r="23146" spans="1:38" x14ac:dyDescent="0.3">
      <c r="A23146">
        <v>2020</v>
      </c>
      <c r="B23146" t="s">
        <v>38</v>
      </c>
      <c r="C23146" t="s">
        <v>17746</v>
      </c>
      <c r="D23146">
        <v>0</v>
      </c>
      <c r="E23146">
        <v>0</v>
      </c>
      <c r="F23146">
        <v>0</v>
      </c>
      <c r="G23146">
        <v>1</v>
      </c>
      <c r="H23146">
        <v>1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>
        <v>0</v>
      </c>
      <c r="O23146">
        <v>1</v>
      </c>
      <c r="P23146">
        <v>1</v>
      </c>
      <c r="Q23146">
        <v>1</v>
      </c>
      <c r="R23146">
        <v>0</v>
      </c>
      <c r="S23146">
        <v>1</v>
      </c>
      <c r="T23146">
        <v>0</v>
      </c>
      <c r="U23146">
        <v>269</v>
      </c>
      <c r="V23146">
        <v>133</v>
      </c>
      <c r="W23146">
        <v>136</v>
      </c>
      <c r="X23146">
        <v>200</v>
      </c>
      <c r="Y23146">
        <v>6</v>
      </c>
      <c r="Z23146">
        <v>15</v>
      </c>
      <c r="AA23146">
        <v>48</v>
      </c>
      <c r="AB23146">
        <v>0</v>
      </c>
      <c r="AC23146">
        <v>0</v>
      </c>
      <c r="AD23146">
        <v>0</v>
      </c>
      <c r="AE23146">
        <v>0</v>
      </c>
      <c r="AF23146">
        <v>198</v>
      </c>
      <c r="AG23146">
        <v>36</v>
      </c>
      <c r="AH23146">
        <v>7</v>
      </c>
      <c r="AI23146">
        <v>28</v>
      </c>
      <c r="AJ23146">
        <v>234</v>
      </c>
      <c r="AK23146">
        <v>35</v>
      </c>
      <c r="AL23146">
        <v>0</v>
      </c>
    </row>
    <row r="23147" spans="1:38" x14ac:dyDescent="0.3">
      <c r="A23147">
        <v>2020</v>
      </c>
      <c r="B23147" t="s">
        <v>38</v>
      </c>
      <c r="C23147" t="s">
        <v>2615</v>
      </c>
      <c r="D23147">
        <v>1</v>
      </c>
      <c r="E23147">
        <v>0</v>
      </c>
      <c r="F23147">
        <v>0</v>
      </c>
      <c r="G23147">
        <v>0</v>
      </c>
      <c r="H23147">
        <v>1</v>
      </c>
      <c r="I23147">
        <v>0</v>
      </c>
      <c r="J23147">
        <v>0</v>
      </c>
      <c r="K23147">
        <v>1</v>
      </c>
      <c r="L23147">
        <v>0</v>
      </c>
      <c r="M23147">
        <v>1</v>
      </c>
      <c r="N23147">
        <v>0</v>
      </c>
      <c r="O23147">
        <v>1</v>
      </c>
      <c r="P23147">
        <v>1</v>
      </c>
      <c r="Q23147">
        <v>1</v>
      </c>
      <c r="R23147">
        <v>0</v>
      </c>
      <c r="S23147">
        <v>1</v>
      </c>
      <c r="T23147">
        <v>0</v>
      </c>
      <c r="U23147">
        <v>78</v>
      </c>
      <c r="V23147">
        <v>28</v>
      </c>
      <c r="W23147">
        <v>50</v>
      </c>
      <c r="X23147">
        <v>16</v>
      </c>
      <c r="Y23147">
        <v>4</v>
      </c>
      <c r="Z23147">
        <v>7</v>
      </c>
      <c r="AA23147">
        <v>51</v>
      </c>
      <c r="AB23147">
        <v>0</v>
      </c>
      <c r="AC23147">
        <v>0</v>
      </c>
      <c r="AD23147">
        <v>0</v>
      </c>
      <c r="AE23147">
        <v>0</v>
      </c>
      <c r="AF23147">
        <v>76</v>
      </c>
      <c r="AG23147">
        <v>2</v>
      </c>
      <c r="AH23147">
        <v>0</v>
      </c>
      <c r="AI23147">
        <v>0</v>
      </c>
      <c r="AJ23147">
        <v>78</v>
      </c>
      <c r="AK23147">
        <v>0</v>
      </c>
      <c r="AL23147">
        <v>0</v>
      </c>
    </row>
    <row r="23148" spans="1:38" x14ac:dyDescent="0.3">
      <c r="A23148">
        <v>2020</v>
      </c>
      <c r="B23148" t="s">
        <v>38</v>
      </c>
      <c r="C23148" t="s">
        <v>2616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1</v>
      </c>
      <c r="M23148">
        <v>0</v>
      </c>
      <c r="N23148">
        <v>0</v>
      </c>
      <c r="O23148">
        <v>1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1952</v>
      </c>
      <c r="V23148">
        <v>1016</v>
      </c>
      <c r="W23148">
        <v>936</v>
      </c>
      <c r="X23148">
        <v>694</v>
      </c>
      <c r="Y23148">
        <v>65</v>
      </c>
      <c r="Z23148">
        <v>268</v>
      </c>
      <c r="AA23148">
        <v>915</v>
      </c>
      <c r="AB23148">
        <v>5</v>
      </c>
      <c r="AC23148">
        <v>5</v>
      </c>
      <c r="AD23148">
        <v>0</v>
      </c>
      <c r="AE23148">
        <v>0</v>
      </c>
      <c r="AF23148">
        <v>0</v>
      </c>
      <c r="AG23148">
        <v>61</v>
      </c>
      <c r="AH23148">
        <v>1201</v>
      </c>
      <c r="AI23148">
        <v>690</v>
      </c>
      <c r="AJ23148">
        <v>1503</v>
      </c>
      <c r="AK23148">
        <v>449</v>
      </c>
      <c r="AL23148">
        <v>0</v>
      </c>
    </row>
    <row r="23149" spans="1:38" x14ac:dyDescent="0.3">
      <c r="A23149">
        <v>2020</v>
      </c>
      <c r="B23149" t="s">
        <v>38</v>
      </c>
      <c r="C23149" t="s">
        <v>17747</v>
      </c>
      <c r="D23149">
        <v>0</v>
      </c>
      <c r="E23149">
        <v>0</v>
      </c>
      <c r="F23149">
        <v>0</v>
      </c>
      <c r="G23149">
        <v>0</v>
      </c>
      <c r="H23149">
        <v>1</v>
      </c>
      <c r="I23149">
        <v>0</v>
      </c>
      <c r="J23149">
        <v>0</v>
      </c>
      <c r="K23149">
        <v>0</v>
      </c>
      <c r="L23149">
        <v>0</v>
      </c>
      <c r="M23149">
        <v>1</v>
      </c>
      <c r="N23149">
        <v>0</v>
      </c>
      <c r="O23149">
        <v>1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410</v>
      </c>
      <c r="V23149">
        <v>189</v>
      </c>
      <c r="W23149">
        <v>221</v>
      </c>
      <c r="X23149">
        <v>89</v>
      </c>
      <c r="Y23149">
        <v>49</v>
      </c>
      <c r="Z23149">
        <v>47</v>
      </c>
      <c r="AA23149">
        <v>224</v>
      </c>
      <c r="AB23149">
        <v>1</v>
      </c>
      <c r="AC23149">
        <v>0</v>
      </c>
      <c r="AD23149">
        <v>0</v>
      </c>
      <c r="AE23149">
        <v>0</v>
      </c>
      <c r="AF23149">
        <v>1</v>
      </c>
      <c r="AG23149">
        <v>331</v>
      </c>
      <c r="AH23149">
        <v>61</v>
      </c>
      <c r="AI23149">
        <v>17</v>
      </c>
      <c r="AJ23149">
        <v>383</v>
      </c>
      <c r="AK23149">
        <v>27</v>
      </c>
      <c r="AL23149">
        <v>0</v>
      </c>
    </row>
    <row r="23150" spans="1:38" x14ac:dyDescent="0.3">
      <c r="A23150">
        <v>2020</v>
      </c>
      <c r="B23150" t="s">
        <v>38</v>
      </c>
      <c r="C23150" t="s">
        <v>81</v>
      </c>
      <c r="D23150">
        <v>0</v>
      </c>
      <c r="E23150">
        <v>0</v>
      </c>
      <c r="F23150">
        <v>0</v>
      </c>
      <c r="G23150">
        <v>1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52</v>
      </c>
      <c r="V23150">
        <v>27</v>
      </c>
      <c r="W23150">
        <v>25</v>
      </c>
      <c r="X23150">
        <v>48</v>
      </c>
      <c r="Y23150">
        <v>1</v>
      </c>
      <c r="Z23150">
        <v>0</v>
      </c>
      <c r="AA23150">
        <v>3</v>
      </c>
      <c r="AB23150">
        <v>0</v>
      </c>
      <c r="AC23150">
        <v>0</v>
      </c>
      <c r="AD23150">
        <v>0</v>
      </c>
      <c r="AE23150">
        <v>17</v>
      </c>
      <c r="AF23150">
        <v>28</v>
      </c>
      <c r="AG23150">
        <v>7</v>
      </c>
      <c r="AH23150">
        <v>0</v>
      </c>
      <c r="AI23150">
        <v>0</v>
      </c>
      <c r="AJ23150">
        <v>52</v>
      </c>
      <c r="AK23150">
        <v>0</v>
      </c>
      <c r="AL23150">
        <v>0</v>
      </c>
    </row>
    <row r="23151" spans="1:38" x14ac:dyDescent="0.3">
      <c r="A23151">
        <v>2020</v>
      </c>
      <c r="B23151" t="s">
        <v>38</v>
      </c>
      <c r="C23151" t="s">
        <v>125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1</v>
      </c>
      <c r="M23151">
        <v>1</v>
      </c>
      <c r="N23151">
        <v>0</v>
      </c>
      <c r="O23151">
        <v>1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346</v>
      </c>
      <c r="V23151">
        <v>166</v>
      </c>
      <c r="W23151">
        <v>180</v>
      </c>
      <c r="X23151">
        <v>140</v>
      </c>
      <c r="Y23151">
        <v>19</v>
      </c>
      <c r="Z23151">
        <v>34</v>
      </c>
      <c r="AA23151">
        <v>150</v>
      </c>
      <c r="AB23151">
        <v>3</v>
      </c>
      <c r="AC23151">
        <v>0</v>
      </c>
      <c r="AD23151">
        <v>0</v>
      </c>
      <c r="AE23151">
        <v>1</v>
      </c>
      <c r="AF23151">
        <v>111</v>
      </c>
      <c r="AG23151">
        <v>141</v>
      </c>
      <c r="AH23151">
        <v>51</v>
      </c>
      <c r="AI23151">
        <v>42</v>
      </c>
      <c r="AJ23151">
        <v>296</v>
      </c>
      <c r="AK23151">
        <v>50</v>
      </c>
      <c r="AL23151">
        <v>0</v>
      </c>
    </row>
    <row r="23152" spans="1:38" x14ac:dyDescent="0.3">
      <c r="A23152">
        <v>2020</v>
      </c>
      <c r="B23152" t="s">
        <v>38</v>
      </c>
      <c r="C23152" t="s">
        <v>2618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1</v>
      </c>
      <c r="M23152">
        <v>0</v>
      </c>
      <c r="N23152">
        <v>0</v>
      </c>
      <c r="O23152">
        <v>1</v>
      </c>
      <c r="P23152">
        <v>0</v>
      </c>
      <c r="Q23152">
        <v>1</v>
      </c>
      <c r="R23152">
        <v>0</v>
      </c>
      <c r="S23152">
        <v>0</v>
      </c>
      <c r="T23152">
        <v>0</v>
      </c>
      <c r="U23152">
        <v>308</v>
      </c>
      <c r="V23152">
        <v>156</v>
      </c>
      <c r="W23152">
        <v>152</v>
      </c>
      <c r="X23152">
        <v>112</v>
      </c>
      <c r="Y23152">
        <v>30</v>
      </c>
      <c r="Z23152">
        <v>39</v>
      </c>
      <c r="AA23152">
        <v>125</v>
      </c>
      <c r="AB23152">
        <v>2</v>
      </c>
      <c r="AC23152">
        <v>0</v>
      </c>
      <c r="AD23152">
        <v>0</v>
      </c>
      <c r="AE23152">
        <v>62</v>
      </c>
      <c r="AF23152">
        <v>163</v>
      </c>
      <c r="AG23152">
        <v>27</v>
      </c>
      <c r="AH23152">
        <v>14</v>
      </c>
      <c r="AI23152">
        <v>42</v>
      </c>
      <c r="AJ23152">
        <v>254</v>
      </c>
      <c r="AK23152">
        <v>54</v>
      </c>
      <c r="AL23152">
        <v>0</v>
      </c>
    </row>
    <row r="23153" spans="1:38" x14ac:dyDescent="0.3">
      <c r="A23153">
        <v>2020</v>
      </c>
      <c r="B23153" t="s">
        <v>38</v>
      </c>
      <c r="C23153" t="s">
        <v>2619</v>
      </c>
      <c r="D23153">
        <v>0</v>
      </c>
      <c r="E23153">
        <v>0</v>
      </c>
      <c r="F23153">
        <v>0</v>
      </c>
      <c r="G23153">
        <v>1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1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52</v>
      </c>
      <c r="V23153">
        <v>24</v>
      </c>
      <c r="W23153">
        <v>28</v>
      </c>
      <c r="X23153">
        <v>10</v>
      </c>
      <c r="Y23153">
        <v>18</v>
      </c>
      <c r="Z23153">
        <v>2</v>
      </c>
      <c r="AA23153">
        <v>22</v>
      </c>
      <c r="AB23153">
        <v>0</v>
      </c>
      <c r="AC23153">
        <v>0</v>
      </c>
      <c r="AD23153">
        <v>7</v>
      </c>
      <c r="AE23153">
        <v>5</v>
      </c>
      <c r="AF23153">
        <v>38</v>
      </c>
      <c r="AG23153">
        <v>2</v>
      </c>
      <c r="AH23153">
        <v>0</v>
      </c>
      <c r="AI23153">
        <v>0</v>
      </c>
      <c r="AJ23153">
        <v>52</v>
      </c>
      <c r="AK23153">
        <v>0</v>
      </c>
      <c r="AL23153">
        <v>0</v>
      </c>
    </row>
    <row r="23154" spans="1:38" x14ac:dyDescent="0.3">
      <c r="A23154">
        <v>2020</v>
      </c>
      <c r="B23154" t="s">
        <v>38</v>
      </c>
      <c r="C23154" t="s">
        <v>2620</v>
      </c>
      <c r="D23154">
        <v>0</v>
      </c>
      <c r="E23154">
        <v>0</v>
      </c>
      <c r="F23154">
        <v>0</v>
      </c>
      <c r="G23154">
        <v>1</v>
      </c>
      <c r="H23154">
        <v>1</v>
      </c>
      <c r="I23154">
        <v>0</v>
      </c>
      <c r="J23154">
        <v>0</v>
      </c>
      <c r="K23154">
        <v>0</v>
      </c>
      <c r="L23154">
        <v>0</v>
      </c>
      <c r="M23154">
        <v>1</v>
      </c>
      <c r="N23154">
        <v>0</v>
      </c>
      <c r="O23154">
        <v>1</v>
      </c>
      <c r="P23154">
        <v>1</v>
      </c>
      <c r="Q23154">
        <v>1</v>
      </c>
      <c r="R23154">
        <v>0</v>
      </c>
      <c r="S23154">
        <v>1</v>
      </c>
      <c r="T23154">
        <v>0</v>
      </c>
      <c r="U23154">
        <v>336</v>
      </c>
      <c r="V23154">
        <v>169</v>
      </c>
      <c r="W23154">
        <v>167</v>
      </c>
      <c r="X23154">
        <v>195</v>
      </c>
      <c r="Y23154">
        <v>17</v>
      </c>
      <c r="Z23154">
        <v>24</v>
      </c>
      <c r="AA23154">
        <v>99</v>
      </c>
      <c r="AB23154">
        <v>0</v>
      </c>
      <c r="AC23154">
        <v>1</v>
      </c>
      <c r="AD23154">
        <v>0</v>
      </c>
      <c r="AE23154">
        <v>0</v>
      </c>
      <c r="AF23154">
        <v>290</v>
      </c>
      <c r="AG23154">
        <v>46</v>
      </c>
      <c r="AH23154">
        <v>0</v>
      </c>
      <c r="AI23154">
        <v>0</v>
      </c>
      <c r="AJ23154">
        <v>336</v>
      </c>
      <c r="AK23154">
        <v>0</v>
      </c>
      <c r="AL23154">
        <v>0</v>
      </c>
    </row>
    <row r="23155" spans="1:38" x14ac:dyDescent="0.3">
      <c r="A23155">
        <v>2020</v>
      </c>
      <c r="B23155" t="s">
        <v>38</v>
      </c>
      <c r="C23155" t="s">
        <v>2621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1</v>
      </c>
      <c r="M23155">
        <v>1</v>
      </c>
      <c r="N23155">
        <v>0</v>
      </c>
      <c r="O23155">
        <v>1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261</v>
      </c>
      <c r="V23155">
        <v>125</v>
      </c>
      <c r="W23155">
        <v>136</v>
      </c>
      <c r="X23155">
        <v>149</v>
      </c>
      <c r="Y23155">
        <v>9</v>
      </c>
      <c r="Z23155">
        <v>16</v>
      </c>
      <c r="AA23155">
        <v>85</v>
      </c>
      <c r="AB23155">
        <v>1</v>
      </c>
      <c r="AC23155">
        <v>1</v>
      </c>
      <c r="AD23155">
        <v>0</v>
      </c>
      <c r="AE23155">
        <v>0</v>
      </c>
      <c r="AF23155">
        <v>237</v>
      </c>
      <c r="AG23155">
        <v>24</v>
      </c>
      <c r="AH23155">
        <v>0</v>
      </c>
      <c r="AI23155">
        <v>0</v>
      </c>
      <c r="AJ23155">
        <v>261</v>
      </c>
      <c r="AK23155">
        <v>0</v>
      </c>
      <c r="AL23155">
        <v>0</v>
      </c>
    </row>
    <row r="23156" spans="1:38" x14ac:dyDescent="0.3">
      <c r="A23156">
        <v>2020</v>
      </c>
      <c r="B23156" t="s">
        <v>38</v>
      </c>
      <c r="C23156" t="s">
        <v>2622</v>
      </c>
      <c r="D23156">
        <v>1</v>
      </c>
      <c r="E23156">
        <v>0</v>
      </c>
      <c r="F23156">
        <v>0</v>
      </c>
      <c r="G23156">
        <v>0</v>
      </c>
      <c r="H23156">
        <v>1</v>
      </c>
      <c r="I23156">
        <v>0</v>
      </c>
      <c r="J23156">
        <v>0</v>
      </c>
      <c r="K23156">
        <v>0</v>
      </c>
      <c r="L23156">
        <v>0</v>
      </c>
      <c r="M23156">
        <v>1</v>
      </c>
      <c r="N23156">
        <v>0</v>
      </c>
      <c r="O23156">
        <v>1</v>
      </c>
      <c r="P23156">
        <v>0</v>
      </c>
      <c r="Q23156">
        <v>1</v>
      </c>
      <c r="R23156">
        <v>0</v>
      </c>
      <c r="S23156">
        <v>0</v>
      </c>
      <c r="T23156">
        <v>0</v>
      </c>
      <c r="U23156">
        <v>68</v>
      </c>
      <c r="V23156">
        <v>31</v>
      </c>
      <c r="W23156">
        <v>37</v>
      </c>
      <c r="X23156">
        <v>12</v>
      </c>
      <c r="Y23156">
        <v>13</v>
      </c>
      <c r="Z23156">
        <v>12</v>
      </c>
      <c r="AA23156">
        <v>31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1</v>
      </c>
      <c r="AH23156">
        <v>7</v>
      </c>
      <c r="AI23156">
        <v>60</v>
      </c>
      <c r="AJ23156">
        <v>68</v>
      </c>
      <c r="AK23156">
        <v>0</v>
      </c>
      <c r="AL23156">
        <v>0</v>
      </c>
    </row>
    <row r="23157" spans="1:38" x14ac:dyDescent="0.3">
      <c r="A23157">
        <v>2020</v>
      </c>
      <c r="B23157" t="s">
        <v>38</v>
      </c>
      <c r="C23157" t="s">
        <v>2623</v>
      </c>
      <c r="D23157">
        <v>0</v>
      </c>
      <c r="E23157">
        <v>0</v>
      </c>
      <c r="F23157">
        <v>0</v>
      </c>
      <c r="G23157">
        <v>1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1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41</v>
      </c>
      <c r="V23157">
        <v>24</v>
      </c>
      <c r="W23157">
        <v>17</v>
      </c>
      <c r="X23157">
        <v>28</v>
      </c>
      <c r="Y23157">
        <v>4</v>
      </c>
      <c r="Z23157">
        <v>4</v>
      </c>
      <c r="AA23157">
        <v>5</v>
      </c>
      <c r="AB23157">
        <v>0</v>
      </c>
      <c r="AC23157">
        <v>0</v>
      </c>
      <c r="AD23157">
        <v>0</v>
      </c>
      <c r="AE23157">
        <v>8</v>
      </c>
      <c r="AF23157">
        <v>32</v>
      </c>
      <c r="AG23157">
        <v>1</v>
      </c>
      <c r="AH23157">
        <v>0</v>
      </c>
      <c r="AI23157">
        <v>0</v>
      </c>
      <c r="AJ23157">
        <v>41</v>
      </c>
      <c r="AK23157">
        <v>0</v>
      </c>
      <c r="AL23157">
        <v>0</v>
      </c>
    </row>
    <row r="23158" spans="1:38" x14ac:dyDescent="0.3">
      <c r="A23158">
        <v>2020</v>
      </c>
      <c r="B23158" t="s">
        <v>38</v>
      </c>
      <c r="C23158" t="s">
        <v>2624</v>
      </c>
      <c r="D23158">
        <v>1</v>
      </c>
      <c r="E23158">
        <v>0</v>
      </c>
      <c r="F23158">
        <v>0</v>
      </c>
      <c r="G23158">
        <v>0</v>
      </c>
      <c r="H23158">
        <v>1</v>
      </c>
      <c r="I23158">
        <v>0</v>
      </c>
      <c r="J23158">
        <v>0</v>
      </c>
      <c r="K23158">
        <v>0</v>
      </c>
      <c r="L23158">
        <v>0</v>
      </c>
      <c r="M23158">
        <v>1</v>
      </c>
      <c r="N23158">
        <v>0</v>
      </c>
      <c r="O23158">
        <v>1</v>
      </c>
      <c r="P23158">
        <v>1</v>
      </c>
      <c r="Q23158">
        <v>0</v>
      </c>
      <c r="R23158">
        <v>0</v>
      </c>
      <c r="S23158">
        <v>1</v>
      </c>
      <c r="T23158">
        <v>1</v>
      </c>
      <c r="U23158">
        <v>409</v>
      </c>
      <c r="V23158">
        <v>180</v>
      </c>
      <c r="W23158">
        <v>229</v>
      </c>
      <c r="X23158">
        <v>404</v>
      </c>
      <c r="Y23158">
        <v>1</v>
      </c>
      <c r="Z23158">
        <v>0</v>
      </c>
      <c r="AA23158">
        <v>4</v>
      </c>
      <c r="AB23158">
        <v>0</v>
      </c>
      <c r="AC23158">
        <v>0</v>
      </c>
      <c r="AD23158">
        <v>0</v>
      </c>
      <c r="AE23158">
        <v>0</v>
      </c>
      <c r="AF23158">
        <v>137</v>
      </c>
      <c r="AG23158">
        <v>179</v>
      </c>
      <c r="AH23158">
        <v>54</v>
      </c>
      <c r="AI23158">
        <v>39</v>
      </c>
      <c r="AJ23158">
        <v>365</v>
      </c>
      <c r="AK23158">
        <v>44</v>
      </c>
      <c r="AL23158">
        <v>0</v>
      </c>
    </row>
    <row r="23159" spans="1:38" x14ac:dyDescent="0.3">
      <c r="A23159">
        <v>2020</v>
      </c>
      <c r="B23159" t="s">
        <v>38</v>
      </c>
      <c r="C23159" t="s">
        <v>2625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1</v>
      </c>
      <c r="M23159">
        <v>1</v>
      </c>
      <c r="N23159">
        <v>0</v>
      </c>
      <c r="O23159">
        <v>1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258</v>
      </c>
      <c r="V23159">
        <v>122</v>
      </c>
      <c r="W23159">
        <v>136</v>
      </c>
      <c r="X23159">
        <v>8</v>
      </c>
      <c r="Y23159">
        <v>27</v>
      </c>
      <c r="Z23159">
        <v>55</v>
      </c>
      <c r="AA23159">
        <v>167</v>
      </c>
      <c r="AB23159">
        <v>1</v>
      </c>
      <c r="AC23159">
        <v>0</v>
      </c>
      <c r="AD23159">
        <v>0</v>
      </c>
      <c r="AE23159">
        <v>0</v>
      </c>
      <c r="AF23159">
        <v>2</v>
      </c>
      <c r="AG23159">
        <v>209</v>
      </c>
      <c r="AH23159">
        <v>47</v>
      </c>
      <c r="AI23159">
        <v>0</v>
      </c>
      <c r="AJ23159">
        <v>258</v>
      </c>
      <c r="AK23159">
        <v>0</v>
      </c>
      <c r="AL23159">
        <v>0</v>
      </c>
    </row>
    <row r="23160" spans="1:38" x14ac:dyDescent="0.3">
      <c r="A23160">
        <v>2020</v>
      </c>
      <c r="B23160" t="s">
        <v>38</v>
      </c>
      <c r="C23160" t="s">
        <v>2626</v>
      </c>
      <c r="D23160">
        <v>0</v>
      </c>
      <c r="E23160">
        <v>0</v>
      </c>
      <c r="F23160">
        <v>0</v>
      </c>
      <c r="G23160">
        <v>0</v>
      </c>
      <c r="H23160">
        <v>1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1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203</v>
      </c>
      <c r="V23160">
        <v>87</v>
      </c>
      <c r="W23160">
        <v>116</v>
      </c>
      <c r="X23160">
        <v>108</v>
      </c>
      <c r="Y23160">
        <v>14</v>
      </c>
      <c r="Z23160">
        <v>22</v>
      </c>
      <c r="AA23160">
        <v>58</v>
      </c>
      <c r="AB23160">
        <v>0</v>
      </c>
      <c r="AC23160">
        <v>1</v>
      </c>
      <c r="AD23160">
        <v>0</v>
      </c>
      <c r="AE23160">
        <v>9</v>
      </c>
      <c r="AF23160">
        <v>159</v>
      </c>
      <c r="AG23160">
        <v>33</v>
      </c>
      <c r="AH23160">
        <v>2</v>
      </c>
      <c r="AI23160">
        <v>0</v>
      </c>
      <c r="AJ23160">
        <v>203</v>
      </c>
      <c r="AK23160">
        <v>0</v>
      </c>
      <c r="AL23160">
        <v>0</v>
      </c>
    </row>
    <row r="23161" spans="1:38" x14ac:dyDescent="0.3">
      <c r="A23161">
        <v>2020</v>
      </c>
      <c r="B23161" t="s">
        <v>38</v>
      </c>
      <c r="C23161" t="s">
        <v>2627</v>
      </c>
      <c r="D23161">
        <v>0</v>
      </c>
      <c r="E23161">
        <v>0</v>
      </c>
      <c r="F23161">
        <v>0</v>
      </c>
      <c r="G23161">
        <v>1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38</v>
      </c>
      <c r="V23161">
        <v>15</v>
      </c>
      <c r="W23161">
        <v>23</v>
      </c>
      <c r="X23161">
        <v>34</v>
      </c>
      <c r="Y23161">
        <v>0</v>
      </c>
      <c r="Z23161">
        <v>1</v>
      </c>
      <c r="AA23161">
        <v>3</v>
      </c>
      <c r="AB23161">
        <v>0</v>
      </c>
      <c r="AC23161">
        <v>0</v>
      </c>
      <c r="AD23161">
        <v>9</v>
      </c>
      <c r="AE23161">
        <v>24</v>
      </c>
      <c r="AF23161">
        <v>5</v>
      </c>
      <c r="AG23161">
        <v>0</v>
      </c>
      <c r="AH23161">
        <v>0</v>
      </c>
      <c r="AI23161">
        <v>0</v>
      </c>
      <c r="AJ23161">
        <v>38</v>
      </c>
      <c r="AK23161">
        <v>0</v>
      </c>
      <c r="AL23161">
        <v>0</v>
      </c>
    </row>
    <row r="23162" spans="1:38" x14ac:dyDescent="0.3">
      <c r="A23162">
        <v>2020</v>
      </c>
      <c r="B23162" t="s">
        <v>38</v>
      </c>
      <c r="C23162" t="s">
        <v>2628</v>
      </c>
      <c r="D23162">
        <v>0</v>
      </c>
      <c r="E23162">
        <v>0</v>
      </c>
      <c r="F23162">
        <v>0</v>
      </c>
      <c r="G23162">
        <v>1</v>
      </c>
      <c r="H23162">
        <v>1</v>
      </c>
      <c r="I23162">
        <v>0</v>
      </c>
      <c r="J23162">
        <v>0</v>
      </c>
      <c r="K23162">
        <v>0</v>
      </c>
      <c r="L23162">
        <v>0</v>
      </c>
      <c r="M23162">
        <v>1</v>
      </c>
      <c r="N23162">
        <v>1</v>
      </c>
      <c r="O23162">
        <v>1</v>
      </c>
      <c r="P23162">
        <v>1</v>
      </c>
      <c r="Q23162">
        <v>1</v>
      </c>
      <c r="R23162">
        <v>0</v>
      </c>
      <c r="S23162">
        <v>1</v>
      </c>
      <c r="T23162">
        <v>0</v>
      </c>
      <c r="U23162">
        <v>429</v>
      </c>
      <c r="V23162">
        <v>209</v>
      </c>
      <c r="W23162">
        <v>220</v>
      </c>
      <c r="X23162">
        <v>272</v>
      </c>
      <c r="Y23162">
        <v>15</v>
      </c>
      <c r="Z23162">
        <v>28</v>
      </c>
      <c r="AA23162">
        <v>113</v>
      </c>
      <c r="AB23162">
        <v>1</v>
      </c>
      <c r="AC23162">
        <v>0</v>
      </c>
      <c r="AD23162">
        <v>0</v>
      </c>
      <c r="AE23162">
        <v>0</v>
      </c>
      <c r="AF23162">
        <v>253</v>
      </c>
      <c r="AG23162">
        <v>96</v>
      </c>
      <c r="AH23162">
        <v>31</v>
      </c>
      <c r="AI23162">
        <v>49</v>
      </c>
      <c r="AJ23162">
        <v>351</v>
      </c>
      <c r="AK23162">
        <v>78</v>
      </c>
      <c r="AL23162">
        <v>0</v>
      </c>
    </row>
    <row r="23163" spans="1:38" x14ac:dyDescent="0.3">
      <c r="A23163">
        <v>2020</v>
      </c>
      <c r="B23163" t="s">
        <v>38</v>
      </c>
      <c r="C23163" t="s">
        <v>2629</v>
      </c>
      <c r="D23163">
        <v>0</v>
      </c>
      <c r="E23163">
        <v>0</v>
      </c>
      <c r="F23163">
        <v>0</v>
      </c>
      <c r="G23163">
        <v>1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1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42</v>
      </c>
      <c r="V23163">
        <v>22</v>
      </c>
      <c r="W23163">
        <v>20</v>
      </c>
      <c r="X23163">
        <v>24</v>
      </c>
      <c r="Y23163">
        <v>1</v>
      </c>
      <c r="Z23163">
        <v>1</v>
      </c>
      <c r="AA23163">
        <v>16</v>
      </c>
      <c r="AB23163">
        <v>0</v>
      </c>
      <c r="AC23163">
        <v>0</v>
      </c>
      <c r="AD23163">
        <v>0</v>
      </c>
      <c r="AE23163">
        <v>0</v>
      </c>
      <c r="AF23163">
        <v>42</v>
      </c>
      <c r="AG23163">
        <v>0</v>
      </c>
      <c r="AH23163">
        <v>0</v>
      </c>
      <c r="AI23163">
        <v>0</v>
      </c>
      <c r="AJ23163">
        <v>42</v>
      </c>
      <c r="AK23163">
        <v>0</v>
      </c>
      <c r="AL23163">
        <v>0</v>
      </c>
    </row>
    <row r="23164" spans="1:38" x14ac:dyDescent="0.3">
      <c r="A23164">
        <v>2020</v>
      </c>
      <c r="B23164" t="s">
        <v>38</v>
      </c>
      <c r="C23164" t="s">
        <v>2630</v>
      </c>
      <c r="D23164">
        <v>0</v>
      </c>
      <c r="E23164">
        <v>0</v>
      </c>
      <c r="F23164">
        <v>0</v>
      </c>
      <c r="G23164">
        <v>1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1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10</v>
      </c>
      <c r="V23164">
        <v>1</v>
      </c>
      <c r="W23164">
        <v>9</v>
      </c>
      <c r="X23164">
        <v>8</v>
      </c>
      <c r="Y23164">
        <v>0</v>
      </c>
      <c r="Z23164">
        <v>0</v>
      </c>
      <c r="AA23164">
        <v>2</v>
      </c>
      <c r="AB23164">
        <v>0</v>
      </c>
      <c r="AC23164">
        <v>0</v>
      </c>
      <c r="AD23164">
        <v>0</v>
      </c>
      <c r="AE23164">
        <v>0</v>
      </c>
      <c r="AF23164">
        <v>3</v>
      </c>
      <c r="AG23164">
        <v>7</v>
      </c>
      <c r="AH23164">
        <v>0</v>
      </c>
      <c r="AI23164">
        <v>0</v>
      </c>
      <c r="AJ23164">
        <v>10</v>
      </c>
      <c r="AK23164">
        <v>0</v>
      </c>
      <c r="AL23164">
        <v>0</v>
      </c>
    </row>
    <row r="23165" spans="1:38" x14ac:dyDescent="0.3">
      <c r="A23165">
        <v>2020</v>
      </c>
      <c r="B23165" t="s">
        <v>38</v>
      </c>
      <c r="C23165" t="s">
        <v>2631</v>
      </c>
      <c r="D23165">
        <v>0</v>
      </c>
      <c r="E23165">
        <v>0</v>
      </c>
      <c r="F23165">
        <v>0</v>
      </c>
      <c r="G23165">
        <v>1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1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47</v>
      </c>
      <c r="V23165">
        <v>24</v>
      </c>
      <c r="W23165">
        <v>23</v>
      </c>
      <c r="X23165">
        <v>24</v>
      </c>
      <c r="Y23165">
        <v>5</v>
      </c>
      <c r="Z23165">
        <v>5</v>
      </c>
      <c r="AA23165">
        <v>13</v>
      </c>
      <c r="AB23165">
        <v>0</v>
      </c>
      <c r="AC23165">
        <v>0</v>
      </c>
      <c r="AD23165">
        <v>0</v>
      </c>
      <c r="AE23165">
        <v>8</v>
      </c>
      <c r="AF23165">
        <v>34</v>
      </c>
      <c r="AG23165">
        <v>5</v>
      </c>
      <c r="AH23165">
        <v>0</v>
      </c>
      <c r="AI23165">
        <v>0</v>
      </c>
      <c r="AJ23165">
        <v>47</v>
      </c>
      <c r="AK23165">
        <v>0</v>
      </c>
      <c r="AL23165">
        <v>0</v>
      </c>
    </row>
    <row r="23166" spans="1:38" x14ac:dyDescent="0.3">
      <c r="A23166">
        <v>2020</v>
      </c>
      <c r="B23166" t="s">
        <v>38</v>
      </c>
      <c r="C23166" t="s">
        <v>2632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1</v>
      </c>
      <c r="M23166">
        <v>1</v>
      </c>
      <c r="N23166">
        <v>0</v>
      </c>
      <c r="O23166">
        <v>1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13</v>
      </c>
      <c r="V23166">
        <v>5</v>
      </c>
      <c r="W23166">
        <v>8</v>
      </c>
      <c r="X23166">
        <v>13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11</v>
      </c>
      <c r="AG23166">
        <v>2</v>
      </c>
      <c r="AH23166">
        <v>0</v>
      </c>
      <c r="AI23166">
        <v>0</v>
      </c>
      <c r="AJ23166">
        <v>13</v>
      </c>
      <c r="AK23166">
        <v>0</v>
      </c>
      <c r="AL23166">
        <v>0</v>
      </c>
    </row>
    <row r="23167" spans="1:38" x14ac:dyDescent="0.3">
      <c r="A23167">
        <v>2020</v>
      </c>
      <c r="B23167" t="s">
        <v>38</v>
      </c>
      <c r="C23167" t="s">
        <v>2633</v>
      </c>
      <c r="D23167">
        <v>0</v>
      </c>
      <c r="E23167">
        <v>0</v>
      </c>
      <c r="F23167">
        <v>1</v>
      </c>
      <c r="G23167">
        <v>1</v>
      </c>
      <c r="H23167">
        <v>1</v>
      </c>
      <c r="I23167">
        <v>0</v>
      </c>
      <c r="J23167">
        <v>0</v>
      </c>
      <c r="K23167">
        <v>0</v>
      </c>
      <c r="L23167">
        <v>0</v>
      </c>
      <c r="M23167">
        <v>1</v>
      </c>
      <c r="N23167">
        <v>0</v>
      </c>
      <c r="O23167">
        <v>1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357</v>
      </c>
      <c r="V23167">
        <v>160</v>
      </c>
      <c r="W23167">
        <v>197</v>
      </c>
      <c r="X23167">
        <v>151</v>
      </c>
      <c r="Y23167">
        <v>6</v>
      </c>
      <c r="Z23167">
        <v>20</v>
      </c>
      <c r="AA23167">
        <v>178</v>
      </c>
      <c r="AB23167">
        <v>2</v>
      </c>
      <c r="AC23167">
        <v>0</v>
      </c>
      <c r="AD23167">
        <v>0</v>
      </c>
      <c r="AE23167">
        <v>0</v>
      </c>
      <c r="AF23167">
        <v>137</v>
      </c>
      <c r="AG23167">
        <v>137</v>
      </c>
      <c r="AH23167">
        <v>54</v>
      </c>
      <c r="AI23167">
        <v>29</v>
      </c>
      <c r="AJ23167">
        <v>308</v>
      </c>
      <c r="AK23167">
        <v>49</v>
      </c>
      <c r="AL23167">
        <v>0</v>
      </c>
    </row>
    <row r="23168" spans="1:38" x14ac:dyDescent="0.3">
      <c r="A23168">
        <v>2020</v>
      </c>
      <c r="B23168" t="s">
        <v>38</v>
      </c>
      <c r="C23168" t="s">
        <v>2634</v>
      </c>
      <c r="D23168">
        <v>0</v>
      </c>
      <c r="E23168">
        <v>0</v>
      </c>
      <c r="F23168">
        <v>0</v>
      </c>
      <c r="G23168">
        <v>0</v>
      </c>
      <c r="H23168">
        <v>1</v>
      </c>
      <c r="I23168">
        <v>0</v>
      </c>
      <c r="J23168">
        <v>0</v>
      </c>
      <c r="K23168">
        <v>0</v>
      </c>
      <c r="L23168">
        <v>0</v>
      </c>
      <c r="M23168">
        <v>1</v>
      </c>
      <c r="N23168">
        <v>0</v>
      </c>
      <c r="O23168">
        <v>1</v>
      </c>
      <c r="P23168">
        <v>1</v>
      </c>
      <c r="Q23168">
        <v>0</v>
      </c>
      <c r="R23168">
        <v>0</v>
      </c>
      <c r="S23168">
        <v>1</v>
      </c>
      <c r="T23168">
        <v>0</v>
      </c>
      <c r="U23168">
        <v>841</v>
      </c>
      <c r="V23168">
        <v>371</v>
      </c>
      <c r="W23168">
        <v>470</v>
      </c>
      <c r="X23168">
        <v>372</v>
      </c>
      <c r="Y23168">
        <v>30</v>
      </c>
      <c r="Z23168">
        <v>123</v>
      </c>
      <c r="AA23168">
        <v>313</v>
      </c>
      <c r="AB23168">
        <v>2</v>
      </c>
      <c r="AC23168">
        <v>1</v>
      </c>
      <c r="AD23168">
        <v>0</v>
      </c>
      <c r="AE23168">
        <v>67</v>
      </c>
      <c r="AF23168">
        <v>329</v>
      </c>
      <c r="AG23168">
        <v>346</v>
      </c>
      <c r="AH23168">
        <v>94</v>
      </c>
      <c r="AI23168">
        <v>5</v>
      </c>
      <c r="AJ23168">
        <v>841</v>
      </c>
      <c r="AK23168">
        <v>0</v>
      </c>
      <c r="AL23168">
        <v>0</v>
      </c>
    </row>
    <row r="23169" spans="1:38" x14ac:dyDescent="0.3">
      <c r="A23169">
        <v>2020</v>
      </c>
      <c r="B23169" t="s">
        <v>38</v>
      </c>
      <c r="C23169" t="s">
        <v>590</v>
      </c>
      <c r="D23169">
        <v>0</v>
      </c>
      <c r="E23169">
        <v>0</v>
      </c>
      <c r="F23169">
        <v>0</v>
      </c>
      <c r="G23169">
        <v>1</v>
      </c>
      <c r="H23169">
        <v>1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1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92</v>
      </c>
      <c r="V23169">
        <v>44</v>
      </c>
      <c r="W23169">
        <v>48</v>
      </c>
      <c r="X23169">
        <v>53</v>
      </c>
      <c r="Y23169">
        <v>3</v>
      </c>
      <c r="Z23169">
        <v>7</v>
      </c>
      <c r="AA23169">
        <v>29</v>
      </c>
      <c r="AB23169">
        <v>0</v>
      </c>
      <c r="AC23169">
        <v>0</v>
      </c>
      <c r="AD23169">
        <v>1</v>
      </c>
      <c r="AE23169">
        <v>34</v>
      </c>
      <c r="AF23169">
        <v>49</v>
      </c>
      <c r="AG23169">
        <v>8</v>
      </c>
      <c r="AH23169">
        <v>0</v>
      </c>
      <c r="AI23169">
        <v>0</v>
      </c>
      <c r="AJ23169">
        <v>92</v>
      </c>
      <c r="AK23169">
        <v>0</v>
      </c>
      <c r="AL23169">
        <v>0</v>
      </c>
    </row>
    <row r="23170" spans="1:38" x14ac:dyDescent="0.3">
      <c r="A23170">
        <v>2020</v>
      </c>
      <c r="B23170" t="s">
        <v>38</v>
      </c>
      <c r="C23170" t="s">
        <v>2635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1</v>
      </c>
      <c r="M23170">
        <v>1</v>
      </c>
      <c r="N23170">
        <v>0</v>
      </c>
      <c r="O23170">
        <v>1</v>
      </c>
      <c r="P23170">
        <v>1</v>
      </c>
      <c r="Q23170">
        <v>1</v>
      </c>
      <c r="R23170">
        <v>0</v>
      </c>
      <c r="S23170">
        <v>1</v>
      </c>
      <c r="T23170">
        <v>0</v>
      </c>
      <c r="U23170">
        <v>396</v>
      </c>
      <c r="V23170">
        <v>195</v>
      </c>
      <c r="W23170">
        <v>201</v>
      </c>
      <c r="X23170">
        <v>78</v>
      </c>
      <c r="Y23170">
        <v>30</v>
      </c>
      <c r="Z23170">
        <v>31</v>
      </c>
      <c r="AA23170">
        <v>257</v>
      </c>
      <c r="AB23170">
        <v>0</v>
      </c>
      <c r="AC23170">
        <v>0</v>
      </c>
      <c r="AD23170">
        <v>0</v>
      </c>
      <c r="AE23170">
        <v>72</v>
      </c>
      <c r="AF23170">
        <v>284</v>
      </c>
      <c r="AG23170">
        <v>39</v>
      </c>
      <c r="AH23170">
        <v>0</v>
      </c>
      <c r="AI23170">
        <v>1</v>
      </c>
      <c r="AJ23170">
        <v>396</v>
      </c>
      <c r="AK23170">
        <v>0</v>
      </c>
      <c r="AL23170">
        <v>0</v>
      </c>
    </row>
    <row r="23171" spans="1:38" x14ac:dyDescent="0.3">
      <c r="A23171">
        <v>2020</v>
      </c>
      <c r="B23171" t="s">
        <v>38</v>
      </c>
      <c r="C23171" t="s">
        <v>1622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1</v>
      </c>
      <c r="M23171">
        <v>1</v>
      </c>
      <c r="N23171">
        <v>0</v>
      </c>
      <c r="O23171">
        <v>1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78</v>
      </c>
      <c r="V23171">
        <v>33</v>
      </c>
      <c r="W23171">
        <v>45</v>
      </c>
      <c r="X23171">
        <v>23</v>
      </c>
      <c r="Y23171">
        <v>2</v>
      </c>
      <c r="Z23171">
        <v>5</v>
      </c>
      <c r="AA23171">
        <v>48</v>
      </c>
      <c r="AB23171">
        <v>0</v>
      </c>
      <c r="AC23171">
        <v>0</v>
      </c>
      <c r="AD23171">
        <v>0</v>
      </c>
      <c r="AE23171">
        <v>33</v>
      </c>
      <c r="AF23171">
        <v>44</v>
      </c>
      <c r="AG23171">
        <v>1</v>
      </c>
      <c r="AH23171">
        <v>0</v>
      </c>
      <c r="AI23171">
        <v>0</v>
      </c>
      <c r="AJ23171">
        <v>78</v>
      </c>
      <c r="AK23171">
        <v>0</v>
      </c>
      <c r="AL23171">
        <v>0</v>
      </c>
    </row>
    <row r="23172" spans="1:38" x14ac:dyDescent="0.3">
      <c r="A23172">
        <v>2020</v>
      </c>
      <c r="B23172" t="s">
        <v>38</v>
      </c>
      <c r="C23172" t="s">
        <v>2636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1</v>
      </c>
      <c r="M23172">
        <v>0</v>
      </c>
      <c r="N23172">
        <v>0</v>
      </c>
      <c r="O23172">
        <v>1</v>
      </c>
      <c r="P23172">
        <v>1</v>
      </c>
      <c r="Q23172">
        <v>1</v>
      </c>
      <c r="R23172">
        <v>0</v>
      </c>
      <c r="S23172">
        <v>1</v>
      </c>
      <c r="T23172">
        <v>0</v>
      </c>
      <c r="U23172">
        <v>226</v>
      </c>
      <c r="V23172">
        <v>97</v>
      </c>
      <c r="W23172">
        <v>129</v>
      </c>
      <c r="X23172">
        <v>3</v>
      </c>
      <c r="Y23172">
        <v>13</v>
      </c>
      <c r="Z23172">
        <v>34</v>
      </c>
      <c r="AA23172">
        <v>174</v>
      </c>
      <c r="AB23172">
        <v>2</v>
      </c>
      <c r="AC23172">
        <v>0</v>
      </c>
      <c r="AD23172">
        <v>0</v>
      </c>
      <c r="AE23172">
        <v>0</v>
      </c>
      <c r="AF23172">
        <v>186</v>
      </c>
      <c r="AG23172">
        <v>39</v>
      </c>
      <c r="AH23172">
        <v>1</v>
      </c>
      <c r="AI23172">
        <v>0</v>
      </c>
      <c r="AJ23172">
        <v>226</v>
      </c>
      <c r="AK23172">
        <v>0</v>
      </c>
      <c r="AL23172">
        <v>0</v>
      </c>
    </row>
    <row r="23173" spans="1:38" x14ac:dyDescent="0.3">
      <c r="A23173">
        <v>2020</v>
      </c>
      <c r="B23173" t="s">
        <v>38</v>
      </c>
      <c r="C23173" t="s">
        <v>2637</v>
      </c>
      <c r="D23173">
        <v>0</v>
      </c>
      <c r="E23173">
        <v>0</v>
      </c>
      <c r="F23173">
        <v>0</v>
      </c>
      <c r="G23173">
        <v>0</v>
      </c>
      <c r="H23173">
        <v>1</v>
      </c>
      <c r="I23173">
        <v>0</v>
      </c>
      <c r="J23173">
        <v>0</v>
      </c>
      <c r="K23173">
        <v>0</v>
      </c>
      <c r="L23173">
        <v>0</v>
      </c>
      <c r="M23173">
        <v>1</v>
      </c>
      <c r="N23173">
        <v>0</v>
      </c>
      <c r="O23173">
        <v>1</v>
      </c>
      <c r="P23173">
        <v>0</v>
      </c>
      <c r="Q23173">
        <v>1</v>
      </c>
      <c r="R23173">
        <v>0</v>
      </c>
      <c r="S23173">
        <v>0</v>
      </c>
      <c r="T23173">
        <v>0</v>
      </c>
      <c r="U23173">
        <v>289</v>
      </c>
      <c r="V23173">
        <v>128</v>
      </c>
      <c r="W23173">
        <v>161</v>
      </c>
      <c r="X23173">
        <v>121</v>
      </c>
      <c r="Y23173">
        <v>11</v>
      </c>
      <c r="Z23173">
        <v>27</v>
      </c>
      <c r="AA23173">
        <v>130</v>
      </c>
      <c r="AB23173">
        <v>0</v>
      </c>
      <c r="AC23173">
        <v>0</v>
      </c>
      <c r="AD23173">
        <v>0</v>
      </c>
      <c r="AE23173">
        <v>0</v>
      </c>
      <c r="AF23173">
        <v>194</v>
      </c>
      <c r="AG23173">
        <v>88</v>
      </c>
      <c r="AH23173">
        <v>7</v>
      </c>
      <c r="AI23173">
        <v>0</v>
      </c>
      <c r="AJ23173">
        <v>289</v>
      </c>
      <c r="AK23173">
        <v>0</v>
      </c>
      <c r="AL23173">
        <v>0</v>
      </c>
    </row>
    <row r="23174" spans="1:38" x14ac:dyDescent="0.3">
      <c r="A23174">
        <v>2020</v>
      </c>
      <c r="B23174" t="s">
        <v>38</v>
      </c>
      <c r="C23174" t="s">
        <v>2638</v>
      </c>
      <c r="D23174">
        <v>0</v>
      </c>
      <c r="E23174">
        <v>0</v>
      </c>
      <c r="F23174">
        <v>0</v>
      </c>
      <c r="G23174">
        <v>0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1</v>
      </c>
      <c r="N23174">
        <v>0</v>
      </c>
      <c r="O23174">
        <v>1</v>
      </c>
      <c r="P23174">
        <v>1</v>
      </c>
      <c r="Q23174">
        <v>0</v>
      </c>
      <c r="R23174">
        <v>0</v>
      </c>
      <c r="S23174">
        <v>1</v>
      </c>
      <c r="T23174">
        <v>0</v>
      </c>
      <c r="U23174">
        <v>397</v>
      </c>
      <c r="V23174">
        <v>191</v>
      </c>
      <c r="W23174">
        <v>206</v>
      </c>
      <c r="X23174">
        <v>141</v>
      </c>
      <c r="Y23174">
        <v>27</v>
      </c>
      <c r="Z23174">
        <v>36</v>
      </c>
      <c r="AA23174">
        <v>191</v>
      </c>
      <c r="AB23174">
        <v>1</v>
      </c>
      <c r="AC23174">
        <v>1</v>
      </c>
      <c r="AD23174">
        <v>0</v>
      </c>
      <c r="AE23174">
        <v>0</v>
      </c>
      <c r="AF23174">
        <v>2</v>
      </c>
      <c r="AG23174">
        <v>328</v>
      </c>
      <c r="AH23174">
        <v>66</v>
      </c>
      <c r="AI23174">
        <v>1</v>
      </c>
      <c r="AJ23174">
        <v>397</v>
      </c>
      <c r="AK23174">
        <v>0</v>
      </c>
      <c r="AL23174">
        <v>0</v>
      </c>
    </row>
    <row r="23175" spans="1:38" x14ac:dyDescent="0.3">
      <c r="A23175">
        <v>2020</v>
      </c>
      <c r="B23175" t="s">
        <v>38</v>
      </c>
      <c r="C23175" t="s">
        <v>2639</v>
      </c>
      <c r="D23175">
        <v>1</v>
      </c>
      <c r="E23175">
        <v>0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  <c r="M23175">
        <v>1</v>
      </c>
      <c r="N23175">
        <v>0</v>
      </c>
      <c r="O23175">
        <v>1</v>
      </c>
      <c r="P23175">
        <v>1</v>
      </c>
      <c r="Q23175">
        <v>0</v>
      </c>
      <c r="R23175">
        <v>0</v>
      </c>
      <c r="S23175">
        <v>1</v>
      </c>
      <c r="T23175">
        <v>0</v>
      </c>
      <c r="U23175">
        <v>281</v>
      </c>
      <c r="V23175">
        <v>127</v>
      </c>
      <c r="W23175">
        <v>154</v>
      </c>
      <c r="X23175">
        <v>188</v>
      </c>
      <c r="Y23175">
        <v>10</v>
      </c>
      <c r="Z23175">
        <v>13</v>
      </c>
      <c r="AA23175">
        <v>68</v>
      </c>
      <c r="AB23175">
        <v>1</v>
      </c>
      <c r="AC23175">
        <v>1</v>
      </c>
      <c r="AD23175">
        <v>0</v>
      </c>
      <c r="AE23175">
        <v>0</v>
      </c>
      <c r="AF23175">
        <v>238</v>
      </c>
      <c r="AG23175">
        <v>40</v>
      </c>
      <c r="AH23175">
        <v>1</v>
      </c>
      <c r="AI23175">
        <v>2</v>
      </c>
      <c r="AJ23175">
        <v>281</v>
      </c>
      <c r="AK23175">
        <v>0</v>
      </c>
      <c r="AL23175">
        <v>0</v>
      </c>
    </row>
    <row r="23176" spans="1:38" x14ac:dyDescent="0.3">
      <c r="A23176">
        <v>2020</v>
      </c>
      <c r="B23176" t="s">
        <v>38</v>
      </c>
      <c r="C23176" t="s">
        <v>2640</v>
      </c>
      <c r="D23176">
        <v>1</v>
      </c>
      <c r="E23176">
        <v>0</v>
      </c>
      <c r="F23176">
        <v>0</v>
      </c>
      <c r="G23176">
        <v>0</v>
      </c>
      <c r="H23176">
        <v>1</v>
      </c>
      <c r="I23176">
        <v>0</v>
      </c>
      <c r="J23176">
        <v>0</v>
      </c>
      <c r="K23176">
        <v>0</v>
      </c>
      <c r="L23176">
        <v>0</v>
      </c>
      <c r="M23176">
        <v>1</v>
      </c>
      <c r="N23176">
        <v>0</v>
      </c>
      <c r="O23176">
        <v>1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227</v>
      </c>
      <c r="V23176">
        <v>94</v>
      </c>
      <c r="W23176">
        <v>133</v>
      </c>
      <c r="X23176">
        <v>143</v>
      </c>
      <c r="Y23176">
        <v>12</v>
      </c>
      <c r="Z23176">
        <v>20</v>
      </c>
      <c r="AA23176">
        <v>52</v>
      </c>
      <c r="AB23176">
        <v>0</v>
      </c>
      <c r="AC23176">
        <v>0</v>
      </c>
      <c r="AD23176">
        <v>127</v>
      </c>
      <c r="AE23176">
        <v>91</v>
      </c>
      <c r="AF23176">
        <v>9</v>
      </c>
      <c r="AG23176">
        <v>0</v>
      </c>
      <c r="AH23176">
        <v>0</v>
      </c>
      <c r="AI23176">
        <v>0</v>
      </c>
      <c r="AJ23176">
        <v>227</v>
      </c>
      <c r="AK23176">
        <v>0</v>
      </c>
      <c r="AL23176">
        <v>0</v>
      </c>
    </row>
    <row r="23177" spans="1:38" x14ac:dyDescent="0.3">
      <c r="A23177">
        <v>2020</v>
      </c>
      <c r="B23177" t="s">
        <v>38</v>
      </c>
      <c r="C23177" t="s">
        <v>2641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1</v>
      </c>
      <c r="M23177">
        <v>0</v>
      </c>
      <c r="N23177">
        <v>0</v>
      </c>
      <c r="O23177">
        <v>1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877</v>
      </c>
      <c r="V23177">
        <v>469</v>
      </c>
      <c r="W23177">
        <v>408</v>
      </c>
      <c r="X23177">
        <v>19</v>
      </c>
      <c r="Y23177">
        <v>38</v>
      </c>
      <c r="Z23177">
        <v>241</v>
      </c>
      <c r="AA23177">
        <v>579</v>
      </c>
      <c r="AB23177">
        <v>0</v>
      </c>
      <c r="AC23177">
        <v>0</v>
      </c>
      <c r="AD23177">
        <v>0</v>
      </c>
      <c r="AE23177">
        <v>0</v>
      </c>
      <c r="AF23177">
        <v>0</v>
      </c>
      <c r="AG23177">
        <v>15</v>
      </c>
      <c r="AH23177">
        <v>555</v>
      </c>
      <c r="AI23177">
        <v>307</v>
      </c>
      <c r="AJ23177">
        <v>628</v>
      </c>
      <c r="AK23177">
        <v>249</v>
      </c>
      <c r="AL23177">
        <v>0</v>
      </c>
    </row>
    <row r="23178" spans="1:38" x14ac:dyDescent="0.3">
      <c r="A23178">
        <v>2020</v>
      </c>
      <c r="B23178" t="s">
        <v>38</v>
      </c>
      <c r="C23178" t="s">
        <v>17748</v>
      </c>
      <c r="D23178">
        <v>0</v>
      </c>
      <c r="E23178">
        <v>0</v>
      </c>
      <c r="F23178">
        <v>0</v>
      </c>
      <c r="G23178">
        <v>0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1</v>
      </c>
      <c r="N23178">
        <v>0</v>
      </c>
      <c r="O23178">
        <v>1</v>
      </c>
      <c r="P23178">
        <v>1</v>
      </c>
      <c r="Q23178">
        <v>1</v>
      </c>
      <c r="R23178">
        <v>1</v>
      </c>
      <c r="S23178">
        <v>1</v>
      </c>
      <c r="T23178">
        <v>0</v>
      </c>
      <c r="U23178">
        <v>132</v>
      </c>
      <c r="V23178">
        <v>58</v>
      </c>
      <c r="W23178">
        <v>74</v>
      </c>
      <c r="X23178">
        <v>28</v>
      </c>
      <c r="Y23178">
        <v>15</v>
      </c>
      <c r="Z23178">
        <v>24</v>
      </c>
      <c r="AA23178">
        <v>64</v>
      </c>
      <c r="AB23178">
        <v>1</v>
      </c>
      <c r="AC23178">
        <v>0</v>
      </c>
      <c r="AD23178">
        <v>82</v>
      </c>
      <c r="AE23178">
        <v>49</v>
      </c>
      <c r="AF23178">
        <v>1</v>
      </c>
      <c r="AG23178">
        <v>0</v>
      </c>
      <c r="AH23178">
        <v>0</v>
      </c>
      <c r="AI23178">
        <v>0</v>
      </c>
      <c r="AJ23178">
        <v>132</v>
      </c>
      <c r="AK23178">
        <v>0</v>
      </c>
      <c r="AL23178">
        <v>0</v>
      </c>
    </row>
    <row r="23179" spans="1:38" x14ac:dyDescent="0.3">
      <c r="A23179">
        <v>2020</v>
      </c>
      <c r="B23179" t="s">
        <v>38</v>
      </c>
      <c r="C23179" t="s">
        <v>2643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1</v>
      </c>
      <c r="M23179">
        <v>0</v>
      </c>
      <c r="N23179">
        <v>0</v>
      </c>
      <c r="O23179">
        <v>1</v>
      </c>
      <c r="P23179">
        <v>1</v>
      </c>
      <c r="Q23179">
        <v>0</v>
      </c>
      <c r="R23179">
        <v>0</v>
      </c>
      <c r="S23179">
        <v>1</v>
      </c>
      <c r="T23179">
        <v>1</v>
      </c>
      <c r="U23179">
        <v>925</v>
      </c>
      <c r="V23179">
        <v>434</v>
      </c>
      <c r="W23179">
        <v>491</v>
      </c>
      <c r="X23179">
        <v>522</v>
      </c>
      <c r="Y23179">
        <v>45</v>
      </c>
      <c r="Z23179">
        <v>70</v>
      </c>
      <c r="AA23179">
        <v>285</v>
      </c>
      <c r="AB23179">
        <v>3</v>
      </c>
      <c r="AC23179">
        <v>0</v>
      </c>
      <c r="AD23179">
        <v>0</v>
      </c>
      <c r="AE23179">
        <v>0</v>
      </c>
      <c r="AF23179">
        <v>391</v>
      </c>
      <c r="AG23179">
        <v>394</v>
      </c>
      <c r="AH23179">
        <v>65</v>
      </c>
      <c r="AI23179">
        <v>75</v>
      </c>
      <c r="AJ23179">
        <v>825</v>
      </c>
      <c r="AK23179">
        <v>100</v>
      </c>
      <c r="AL23179">
        <v>0</v>
      </c>
    </row>
    <row r="23180" spans="1:38" x14ac:dyDescent="0.3">
      <c r="A23180">
        <v>2020</v>
      </c>
      <c r="B23180" t="s">
        <v>38</v>
      </c>
      <c r="C23180" t="s">
        <v>17749</v>
      </c>
      <c r="D23180">
        <v>1</v>
      </c>
      <c r="E23180">
        <v>0</v>
      </c>
      <c r="F23180">
        <v>0</v>
      </c>
      <c r="G23180">
        <v>1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1</v>
      </c>
      <c r="P23180">
        <v>1</v>
      </c>
      <c r="Q23180">
        <v>0</v>
      </c>
      <c r="R23180">
        <v>0</v>
      </c>
      <c r="S23180">
        <v>1</v>
      </c>
      <c r="T23180">
        <v>0</v>
      </c>
      <c r="U23180">
        <v>280</v>
      </c>
      <c r="V23180">
        <v>132</v>
      </c>
      <c r="W23180">
        <v>148</v>
      </c>
      <c r="X23180">
        <v>145</v>
      </c>
      <c r="Y23180">
        <v>20</v>
      </c>
      <c r="Z23180">
        <v>28</v>
      </c>
      <c r="AA23180">
        <v>83</v>
      </c>
      <c r="AB23180">
        <v>4</v>
      </c>
      <c r="AC23180">
        <v>0</v>
      </c>
      <c r="AD23180">
        <v>47</v>
      </c>
      <c r="AE23180">
        <v>217</v>
      </c>
      <c r="AF23180">
        <v>16</v>
      </c>
      <c r="AG23180">
        <v>0</v>
      </c>
      <c r="AH23180">
        <v>0</v>
      </c>
      <c r="AI23180">
        <v>0</v>
      </c>
      <c r="AJ23180">
        <v>280</v>
      </c>
      <c r="AK23180">
        <v>0</v>
      </c>
      <c r="AL23180">
        <v>0</v>
      </c>
    </row>
    <row r="23181" spans="1:38" x14ac:dyDescent="0.3">
      <c r="A23181">
        <v>2020</v>
      </c>
      <c r="B23181" t="s">
        <v>38</v>
      </c>
      <c r="C23181" t="s">
        <v>2645</v>
      </c>
      <c r="D23181">
        <v>0</v>
      </c>
      <c r="E23181">
        <v>0</v>
      </c>
      <c r="F23181">
        <v>0</v>
      </c>
      <c r="G23181">
        <v>1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1</v>
      </c>
      <c r="N23181">
        <v>0</v>
      </c>
      <c r="O23181">
        <v>1</v>
      </c>
      <c r="P23181">
        <v>1</v>
      </c>
      <c r="Q23181">
        <v>0</v>
      </c>
      <c r="R23181">
        <v>0</v>
      </c>
      <c r="S23181">
        <v>1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>
        <v>0</v>
      </c>
      <c r="AJ23181">
        <v>0</v>
      </c>
      <c r="AK23181">
        <v>0</v>
      </c>
      <c r="AL23181">
        <v>0</v>
      </c>
    </row>
    <row r="23182" spans="1:38" x14ac:dyDescent="0.3">
      <c r="A23182">
        <v>2020</v>
      </c>
      <c r="B23182" t="s">
        <v>38</v>
      </c>
      <c r="C23182" t="s">
        <v>17750</v>
      </c>
      <c r="D23182">
        <v>0</v>
      </c>
      <c r="E23182">
        <v>0</v>
      </c>
      <c r="F23182">
        <v>0</v>
      </c>
      <c r="G23182">
        <v>0</v>
      </c>
      <c r="H23182">
        <v>1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1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263</v>
      </c>
      <c r="V23182">
        <v>122</v>
      </c>
      <c r="W23182">
        <v>141</v>
      </c>
      <c r="X23182">
        <v>133</v>
      </c>
      <c r="Y23182">
        <v>11</v>
      </c>
      <c r="Z23182">
        <v>9</v>
      </c>
      <c r="AA23182">
        <v>107</v>
      </c>
      <c r="AB23182">
        <v>3</v>
      </c>
      <c r="AC23182">
        <v>0</v>
      </c>
      <c r="AD23182">
        <v>68</v>
      </c>
      <c r="AE23182">
        <v>177</v>
      </c>
      <c r="AF23182">
        <v>18</v>
      </c>
      <c r="AG23182">
        <v>0</v>
      </c>
      <c r="AH23182">
        <v>0</v>
      </c>
      <c r="AI23182">
        <v>0</v>
      </c>
      <c r="AJ23182">
        <v>263</v>
      </c>
      <c r="AK23182">
        <v>0</v>
      </c>
      <c r="AL23182">
        <v>0</v>
      </c>
    </row>
    <row r="23183" spans="1:38" x14ac:dyDescent="0.3">
      <c r="A23183">
        <v>2020</v>
      </c>
      <c r="B23183" t="s">
        <v>38</v>
      </c>
      <c r="C23183" t="s">
        <v>2647</v>
      </c>
      <c r="D23183">
        <v>0</v>
      </c>
      <c r="E23183">
        <v>0</v>
      </c>
      <c r="F23183">
        <v>0</v>
      </c>
      <c r="G23183">
        <v>1</v>
      </c>
      <c r="H23183">
        <v>1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1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161</v>
      </c>
      <c r="V23183">
        <v>76</v>
      </c>
      <c r="W23183">
        <v>85</v>
      </c>
      <c r="X23183">
        <v>20</v>
      </c>
      <c r="Y23183">
        <v>4</v>
      </c>
      <c r="Z23183">
        <v>0</v>
      </c>
      <c r="AA23183">
        <v>137</v>
      </c>
      <c r="AB23183">
        <v>0</v>
      </c>
      <c r="AC23183">
        <v>0</v>
      </c>
      <c r="AD23183">
        <v>74</v>
      </c>
      <c r="AE23183">
        <v>78</v>
      </c>
      <c r="AF23183">
        <v>9</v>
      </c>
      <c r="AG23183">
        <v>0</v>
      </c>
      <c r="AH23183">
        <v>0</v>
      </c>
      <c r="AI23183">
        <v>0</v>
      </c>
      <c r="AJ23183">
        <v>161</v>
      </c>
      <c r="AK23183">
        <v>0</v>
      </c>
      <c r="AL23183">
        <v>0</v>
      </c>
    </row>
    <row r="23184" spans="1:38" x14ac:dyDescent="0.3">
      <c r="A23184">
        <v>2020</v>
      </c>
      <c r="B23184" t="s">
        <v>38</v>
      </c>
      <c r="C23184" t="s">
        <v>2648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1</v>
      </c>
      <c r="M23184">
        <v>0</v>
      </c>
      <c r="N23184">
        <v>0</v>
      </c>
      <c r="O23184">
        <v>1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218</v>
      </c>
      <c r="V23184">
        <v>111</v>
      </c>
      <c r="W23184">
        <v>107</v>
      </c>
      <c r="X23184">
        <v>158</v>
      </c>
      <c r="Y23184">
        <v>1</v>
      </c>
      <c r="Z23184">
        <v>12</v>
      </c>
      <c r="AA23184">
        <v>46</v>
      </c>
      <c r="AB23184">
        <v>1</v>
      </c>
      <c r="AC23184">
        <v>0</v>
      </c>
      <c r="AD23184">
        <v>34</v>
      </c>
      <c r="AE23184">
        <v>169</v>
      </c>
      <c r="AF23184">
        <v>15</v>
      </c>
      <c r="AG23184">
        <v>0</v>
      </c>
      <c r="AH23184">
        <v>0</v>
      </c>
      <c r="AI23184">
        <v>0</v>
      </c>
      <c r="AJ23184">
        <v>218</v>
      </c>
      <c r="AK23184">
        <v>0</v>
      </c>
      <c r="AL23184">
        <v>0</v>
      </c>
    </row>
    <row r="23185" spans="1:38" x14ac:dyDescent="0.3">
      <c r="A23185">
        <v>2020</v>
      </c>
      <c r="B23185" t="s">
        <v>38</v>
      </c>
      <c r="C23185" t="s">
        <v>2649</v>
      </c>
      <c r="D23185">
        <v>0</v>
      </c>
      <c r="E23185">
        <v>0</v>
      </c>
      <c r="F23185">
        <v>0</v>
      </c>
      <c r="G23185">
        <v>0</v>
      </c>
      <c r="H23185">
        <v>1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1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134</v>
      </c>
      <c r="V23185">
        <v>62</v>
      </c>
      <c r="W23185">
        <v>72</v>
      </c>
      <c r="X23185">
        <v>29</v>
      </c>
      <c r="Y23185">
        <v>17</v>
      </c>
      <c r="Z23185">
        <v>9</v>
      </c>
      <c r="AA23185">
        <v>78</v>
      </c>
      <c r="AB23185">
        <v>1</v>
      </c>
      <c r="AC23185">
        <v>0</v>
      </c>
      <c r="AD23185">
        <v>33</v>
      </c>
      <c r="AE23185">
        <v>88</v>
      </c>
      <c r="AF23185">
        <v>13</v>
      </c>
      <c r="AG23185">
        <v>0</v>
      </c>
      <c r="AH23185">
        <v>0</v>
      </c>
      <c r="AI23185">
        <v>0</v>
      </c>
      <c r="AJ23185">
        <v>134</v>
      </c>
      <c r="AK23185">
        <v>0</v>
      </c>
      <c r="AL23185">
        <v>0</v>
      </c>
    </row>
    <row r="23186" spans="1:38" x14ac:dyDescent="0.3">
      <c r="A23186">
        <v>2020</v>
      </c>
      <c r="B23186" t="s">
        <v>38</v>
      </c>
      <c r="C23186" t="s">
        <v>17751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1</v>
      </c>
      <c r="M23186">
        <v>0</v>
      </c>
      <c r="N23186">
        <v>0</v>
      </c>
      <c r="O23186">
        <v>1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204</v>
      </c>
      <c r="V23186">
        <v>95</v>
      </c>
      <c r="W23186">
        <v>109</v>
      </c>
      <c r="X23186">
        <v>78</v>
      </c>
      <c r="Y23186">
        <v>27</v>
      </c>
      <c r="Z23186">
        <v>31</v>
      </c>
      <c r="AA23186">
        <v>65</v>
      </c>
      <c r="AB23186">
        <v>3</v>
      </c>
      <c r="AC23186">
        <v>0</v>
      </c>
      <c r="AD23186">
        <v>51</v>
      </c>
      <c r="AE23186">
        <v>143</v>
      </c>
      <c r="AF23186">
        <v>10</v>
      </c>
      <c r="AG23186">
        <v>0</v>
      </c>
      <c r="AH23186">
        <v>0</v>
      </c>
      <c r="AI23186">
        <v>0</v>
      </c>
      <c r="AJ23186">
        <v>204</v>
      </c>
      <c r="AK23186">
        <v>0</v>
      </c>
      <c r="AL23186">
        <v>0</v>
      </c>
    </row>
    <row r="23187" spans="1:38" x14ac:dyDescent="0.3">
      <c r="A23187">
        <v>2020</v>
      </c>
      <c r="B23187" t="s">
        <v>38</v>
      </c>
      <c r="C23187" t="s">
        <v>17752</v>
      </c>
      <c r="D23187">
        <v>0</v>
      </c>
      <c r="E23187">
        <v>0</v>
      </c>
      <c r="F23187">
        <v>0</v>
      </c>
      <c r="G23187">
        <v>1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1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116</v>
      </c>
      <c r="V23187">
        <v>58</v>
      </c>
      <c r="W23187">
        <v>58</v>
      </c>
      <c r="X23187">
        <v>88</v>
      </c>
      <c r="Y23187">
        <v>2</v>
      </c>
      <c r="Z23187">
        <v>3</v>
      </c>
      <c r="AA23187">
        <v>22</v>
      </c>
      <c r="AB23187">
        <v>0</v>
      </c>
      <c r="AC23187">
        <v>1</v>
      </c>
      <c r="AD23187">
        <v>0</v>
      </c>
      <c r="AE23187">
        <v>22</v>
      </c>
      <c r="AF23187">
        <v>77</v>
      </c>
      <c r="AG23187">
        <v>17</v>
      </c>
      <c r="AH23187">
        <v>0</v>
      </c>
      <c r="AI23187">
        <v>0</v>
      </c>
      <c r="AJ23187">
        <v>116</v>
      </c>
      <c r="AK23187">
        <v>0</v>
      </c>
      <c r="AL23187">
        <v>0</v>
      </c>
    </row>
    <row r="23188" spans="1:38" x14ac:dyDescent="0.3">
      <c r="A23188">
        <v>2020</v>
      </c>
      <c r="B23188" t="s">
        <v>38</v>
      </c>
      <c r="C23188" t="s">
        <v>2652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1</v>
      </c>
      <c r="M23188">
        <v>1</v>
      </c>
      <c r="N23188">
        <v>0</v>
      </c>
      <c r="O23188">
        <v>1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432</v>
      </c>
      <c r="V23188">
        <v>208</v>
      </c>
      <c r="W23188">
        <v>224</v>
      </c>
      <c r="X23188">
        <v>265</v>
      </c>
      <c r="Y23188">
        <v>18</v>
      </c>
      <c r="Z23188">
        <v>19</v>
      </c>
      <c r="AA23188">
        <v>126</v>
      </c>
      <c r="AB23188">
        <v>3</v>
      </c>
      <c r="AC23188">
        <v>1</v>
      </c>
      <c r="AD23188">
        <v>0</v>
      </c>
      <c r="AE23188">
        <v>0</v>
      </c>
      <c r="AF23188">
        <v>365</v>
      </c>
      <c r="AG23188">
        <v>66</v>
      </c>
      <c r="AH23188">
        <v>1</v>
      </c>
      <c r="AI23188">
        <v>0</v>
      </c>
      <c r="AJ23188">
        <v>432</v>
      </c>
      <c r="AK23188">
        <v>0</v>
      </c>
      <c r="AL23188">
        <v>0</v>
      </c>
    </row>
    <row r="23189" spans="1:38" x14ac:dyDescent="0.3">
      <c r="A23189">
        <v>2020</v>
      </c>
      <c r="B23189" t="s">
        <v>38</v>
      </c>
      <c r="C23189" t="s">
        <v>17753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1</v>
      </c>
      <c r="M23189">
        <v>0</v>
      </c>
      <c r="N23189">
        <v>0</v>
      </c>
      <c r="O23189">
        <v>1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214</v>
      </c>
      <c r="V23189">
        <v>111</v>
      </c>
      <c r="W23189">
        <v>103</v>
      </c>
      <c r="X23189">
        <v>77</v>
      </c>
      <c r="Y23189">
        <v>21</v>
      </c>
      <c r="Z23189">
        <v>27</v>
      </c>
      <c r="AA23189">
        <v>86</v>
      </c>
      <c r="AB23189">
        <v>2</v>
      </c>
      <c r="AC23189">
        <v>1</v>
      </c>
      <c r="AD23189">
        <v>30</v>
      </c>
      <c r="AE23189">
        <v>165</v>
      </c>
      <c r="AF23189">
        <v>19</v>
      </c>
      <c r="AG23189">
        <v>0</v>
      </c>
      <c r="AH23189">
        <v>0</v>
      </c>
      <c r="AI23189">
        <v>0</v>
      </c>
      <c r="AJ23189">
        <v>214</v>
      </c>
      <c r="AK23189">
        <v>0</v>
      </c>
      <c r="AL23189">
        <v>0</v>
      </c>
    </row>
    <row r="23190" spans="1:38" x14ac:dyDescent="0.3">
      <c r="A23190">
        <v>2020</v>
      </c>
      <c r="B23190" t="s">
        <v>38</v>
      </c>
      <c r="C23190" t="s">
        <v>2654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1</v>
      </c>
      <c r="M23190">
        <v>0</v>
      </c>
      <c r="N23190">
        <v>0</v>
      </c>
      <c r="O23190">
        <v>1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119</v>
      </c>
      <c r="V23190">
        <v>56</v>
      </c>
      <c r="W23190">
        <v>63</v>
      </c>
      <c r="X23190">
        <v>90</v>
      </c>
      <c r="Y23190">
        <v>1</v>
      </c>
      <c r="Z23190">
        <v>4</v>
      </c>
      <c r="AA23190">
        <v>22</v>
      </c>
      <c r="AB23190">
        <v>2</v>
      </c>
      <c r="AC23190">
        <v>0</v>
      </c>
      <c r="AD23190">
        <v>31</v>
      </c>
      <c r="AE23190">
        <v>79</v>
      </c>
      <c r="AF23190">
        <v>9</v>
      </c>
      <c r="AG23190">
        <v>0</v>
      </c>
      <c r="AH23190">
        <v>0</v>
      </c>
      <c r="AI23190">
        <v>0</v>
      </c>
      <c r="AJ23190">
        <v>119</v>
      </c>
      <c r="AK23190">
        <v>0</v>
      </c>
      <c r="AL23190">
        <v>0</v>
      </c>
    </row>
    <row r="23191" spans="1:38" x14ac:dyDescent="0.3">
      <c r="A23191">
        <v>2020</v>
      </c>
      <c r="B23191" t="s">
        <v>38</v>
      </c>
      <c r="C23191" t="s">
        <v>2655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1</v>
      </c>
      <c r="M23191">
        <v>1</v>
      </c>
      <c r="N23191">
        <v>0</v>
      </c>
      <c r="O23191">
        <v>1</v>
      </c>
      <c r="P23191">
        <v>1</v>
      </c>
      <c r="Q23191">
        <v>0</v>
      </c>
      <c r="R23191">
        <v>0</v>
      </c>
      <c r="S23191">
        <v>1</v>
      </c>
      <c r="T23191">
        <v>0</v>
      </c>
      <c r="U23191">
        <v>470</v>
      </c>
      <c r="V23191">
        <v>230</v>
      </c>
      <c r="W23191">
        <v>240</v>
      </c>
      <c r="X23191">
        <v>215</v>
      </c>
      <c r="Y23191">
        <v>31</v>
      </c>
      <c r="Z23191">
        <v>50</v>
      </c>
      <c r="AA23191">
        <v>170</v>
      </c>
      <c r="AB23191">
        <v>3</v>
      </c>
      <c r="AC23191">
        <v>1</v>
      </c>
      <c r="AD23191">
        <v>0</v>
      </c>
      <c r="AE23191">
        <v>0</v>
      </c>
      <c r="AF23191">
        <v>319</v>
      </c>
      <c r="AG23191">
        <v>66</v>
      </c>
      <c r="AH23191">
        <v>31</v>
      </c>
      <c r="AI23191">
        <v>54</v>
      </c>
      <c r="AJ23191">
        <v>386</v>
      </c>
      <c r="AK23191">
        <v>84</v>
      </c>
      <c r="AL23191">
        <v>0</v>
      </c>
    </row>
    <row r="23192" spans="1:38" x14ac:dyDescent="0.3">
      <c r="A23192">
        <v>2020</v>
      </c>
      <c r="B23192" t="s">
        <v>38</v>
      </c>
      <c r="C23192" t="s">
        <v>2656</v>
      </c>
      <c r="D23192">
        <v>0</v>
      </c>
      <c r="E23192">
        <v>0</v>
      </c>
      <c r="F23192">
        <v>0</v>
      </c>
      <c r="G23192">
        <v>1</v>
      </c>
      <c r="H23192">
        <v>1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30</v>
      </c>
      <c r="V23192">
        <v>12</v>
      </c>
      <c r="W23192">
        <v>18</v>
      </c>
      <c r="X23192">
        <v>8</v>
      </c>
      <c r="Y23192">
        <v>0</v>
      </c>
      <c r="Z23192">
        <v>2</v>
      </c>
      <c r="AA23192">
        <v>20</v>
      </c>
      <c r="AB23192">
        <v>0</v>
      </c>
      <c r="AC23192">
        <v>0</v>
      </c>
      <c r="AD23192">
        <v>0</v>
      </c>
      <c r="AE23192">
        <v>13</v>
      </c>
      <c r="AF23192">
        <v>17</v>
      </c>
      <c r="AG23192">
        <v>0</v>
      </c>
      <c r="AH23192">
        <v>0</v>
      </c>
      <c r="AI23192">
        <v>0</v>
      </c>
      <c r="AJ23192">
        <v>30</v>
      </c>
      <c r="AK23192">
        <v>0</v>
      </c>
      <c r="AL23192">
        <v>0</v>
      </c>
    </row>
    <row r="23193" spans="1:38" x14ac:dyDescent="0.3">
      <c r="A23193">
        <v>2020</v>
      </c>
      <c r="B23193" t="s">
        <v>38</v>
      </c>
      <c r="C23193" t="s">
        <v>2657</v>
      </c>
      <c r="D23193">
        <v>0</v>
      </c>
      <c r="E23193">
        <v>0</v>
      </c>
      <c r="F23193">
        <v>0</v>
      </c>
      <c r="G23193">
        <v>1</v>
      </c>
      <c r="H23193">
        <v>1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237</v>
      </c>
      <c r="V23193">
        <v>118</v>
      </c>
      <c r="W23193">
        <v>119</v>
      </c>
      <c r="X23193">
        <v>64</v>
      </c>
      <c r="Y23193">
        <v>18</v>
      </c>
      <c r="Z23193">
        <v>44</v>
      </c>
      <c r="AA23193">
        <v>111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145</v>
      </c>
      <c r="AH23193">
        <v>56</v>
      </c>
      <c r="AI23193">
        <v>36</v>
      </c>
      <c r="AJ23193">
        <v>189</v>
      </c>
      <c r="AK23193">
        <v>48</v>
      </c>
      <c r="AL23193">
        <v>0</v>
      </c>
    </row>
    <row r="23194" spans="1:38" x14ac:dyDescent="0.3">
      <c r="A23194">
        <v>2020</v>
      </c>
      <c r="B23194" t="s">
        <v>38</v>
      </c>
      <c r="C23194" t="s">
        <v>17754</v>
      </c>
      <c r="D23194">
        <v>0</v>
      </c>
      <c r="E23194">
        <v>0</v>
      </c>
      <c r="F23194">
        <v>0</v>
      </c>
      <c r="G23194">
        <v>0</v>
      </c>
      <c r="H23194">
        <v>1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1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293</v>
      </c>
      <c r="V23194">
        <v>142</v>
      </c>
      <c r="W23194">
        <v>151</v>
      </c>
      <c r="X23194">
        <v>0</v>
      </c>
      <c r="Y23194">
        <v>26</v>
      </c>
      <c r="Z23194">
        <v>26</v>
      </c>
      <c r="AA23194">
        <v>241</v>
      </c>
      <c r="AB23194">
        <v>0</v>
      </c>
      <c r="AC23194">
        <v>0</v>
      </c>
      <c r="AD23194">
        <v>0</v>
      </c>
      <c r="AE23194">
        <v>0</v>
      </c>
      <c r="AF23194">
        <v>234</v>
      </c>
      <c r="AG23194">
        <v>58</v>
      </c>
      <c r="AH23194">
        <v>1</v>
      </c>
      <c r="AI23194">
        <v>0</v>
      </c>
      <c r="AJ23194">
        <v>293</v>
      </c>
      <c r="AK23194">
        <v>0</v>
      </c>
      <c r="AL23194">
        <v>0</v>
      </c>
    </row>
    <row r="23195" spans="1:38" x14ac:dyDescent="0.3">
      <c r="A23195">
        <v>2020</v>
      </c>
      <c r="B23195" t="s">
        <v>38</v>
      </c>
      <c r="C23195" t="s">
        <v>2659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1</v>
      </c>
      <c r="M23195">
        <v>1</v>
      </c>
      <c r="N23195">
        <v>0</v>
      </c>
      <c r="O23195">
        <v>1</v>
      </c>
      <c r="P23195">
        <v>1</v>
      </c>
      <c r="Q23195">
        <v>1</v>
      </c>
      <c r="R23195">
        <v>0</v>
      </c>
      <c r="S23195">
        <v>1</v>
      </c>
      <c r="T23195">
        <v>0</v>
      </c>
      <c r="U23195">
        <v>720</v>
      </c>
      <c r="V23195">
        <v>353</v>
      </c>
      <c r="W23195">
        <v>367</v>
      </c>
      <c r="X23195">
        <v>14</v>
      </c>
      <c r="Y23195">
        <v>497</v>
      </c>
      <c r="Z23195">
        <v>9</v>
      </c>
      <c r="AA23195">
        <v>198</v>
      </c>
      <c r="AB23195">
        <v>2</v>
      </c>
      <c r="AC23195">
        <v>0</v>
      </c>
      <c r="AD23195">
        <v>14</v>
      </c>
      <c r="AE23195">
        <v>90</v>
      </c>
      <c r="AF23195">
        <v>263</v>
      </c>
      <c r="AG23195">
        <v>265</v>
      </c>
      <c r="AH23195">
        <v>82</v>
      </c>
      <c r="AI23195">
        <v>6</v>
      </c>
      <c r="AJ23195">
        <v>720</v>
      </c>
      <c r="AK23195">
        <v>0</v>
      </c>
      <c r="AL23195">
        <v>0</v>
      </c>
    </row>
    <row r="23196" spans="1:38" x14ac:dyDescent="0.3">
      <c r="A23196">
        <v>2020</v>
      </c>
      <c r="B23196" t="s">
        <v>38</v>
      </c>
      <c r="C23196" t="s">
        <v>2661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1</v>
      </c>
      <c r="M23196">
        <v>0</v>
      </c>
      <c r="N23196">
        <v>0</v>
      </c>
      <c r="O23196">
        <v>1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56</v>
      </c>
      <c r="V23196">
        <v>31</v>
      </c>
      <c r="W23196">
        <v>25</v>
      </c>
      <c r="X23196">
        <v>50</v>
      </c>
      <c r="Y23196">
        <v>2</v>
      </c>
      <c r="Z23196">
        <v>0</v>
      </c>
      <c r="AA23196">
        <v>4</v>
      </c>
      <c r="AB23196">
        <v>0</v>
      </c>
      <c r="AC23196">
        <v>0</v>
      </c>
      <c r="AD23196">
        <v>8</v>
      </c>
      <c r="AE23196">
        <v>18</v>
      </c>
      <c r="AF23196">
        <v>30</v>
      </c>
      <c r="AG23196">
        <v>0</v>
      </c>
      <c r="AH23196">
        <v>0</v>
      </c>
      <c r="AI23196">
        <v>0</v>
      </c>
      <c r="AJ23196">
        <v>56</v>
      </c>
      <c r="AK23196">
        <v>0</v>
      </c>
      <c r="AL23196">
        <v>0</v>
      </c>
    </row>
    <row r="23197" spans="1:38" x14ac:dyDescent="0.3">
      <c r="A23197">
        <v>2020</v>
      </c>
      <c r="B23197" t="s">
        <v>38</v>
      </c>
      <c r="C23197" t="s">
        <v>2662</v>
      </c>
      <c r="D23197">
        <v>1</v>
      </c>
      <c r="E23197">
        <v>0</v>
      </c>
      <c r="F23197">
        <v>1</v>
      </c>
      <c r="G23197">
        <v>1</v>
      </c>
      <c r="H23197">
        <v>1</v>
      </c>
      <c r="I23197">
        <v>1</v>
      </c>
      <c r="J23197">
        <v>0</v>
      </c>
      <c r="K23197">
        <v>1</v>
      </c>
      <c r="L23197">
        <v>0</v>
      </c>
      <c r="M23197">
        <v>1</v>
      </c>
      <c r="N23197">
        <v>1</v>
      </c>
      <c r="O23197">
        <v>1</v>
      </c>
      <c r="P23197">
        <v>1</v>
      </c>
      <c r="Q23197">
        <v>0</v>
      </c>
      <c r="R23197">
        <v>0</v>
      </c>
      <c r="S23197">
        <v>1</v>
      </c>
      <c r="T23197">
        <v>0</v>
      </c>
      <c r="U23197">
        <v>131</v>
      </c>
      <c r="V23197">
        <v>72</v>
      </c>
      <c r="W23197">
        <v>59</v>
      </c>
      <c r="X23197">
        <v>32</v>
      </c>
      <c r="Y23197">
        <v>13</v>
      </c>
      <c r="Z23197">
        <v>11</v>
      </c>
      <c r="AA23197">
        <v>75</v>
      </c>
      <c r="AB23197">
        <v>0</v>
      </c>
      <c r="AC23197">
        <v>0</v>
      </c>
      <c r="AD23197">
        <v>0</v>
      </c>
      <c r="AE23197">
        <v>20</v>
      </c>
      <c r="AF23197">
        <v>86</v>
      </c>
      <c r="AG23197">
        <v>25</v>
      </c>
      <c r="AH23197">
        <v>0</v>
      </c>
      <c r="AI23197">
        <v>0</v>
      </c>
      <c r="AJ23197">
        <v>131</v>
      </c>
      <c r="AK23197">
        <v>0</v>
      </c>
      <c r="AL23197">
        <v>0</v>
      </c>
    </row>
    <row r="23198" spans="1:38" x14ac:dyDescent="0.3">
      <c r="A23198">
        <v>2020</v>
      </c>
      <c r="B23198" t="s">
        <v>38</v>
      </c>
      <c r="C23198" t="s">
        <v>3365</v>
      </c>
      <c r="D23198">
        <v>0</v>
      </c>
      <c r="E23198">
        <v>0</v>
      </c>
      <c r="F23198">
        <v>0</v>
      </c>
      <c r="G23198">
        <v>0</v>
      </c>
      <c r="H23198">
        <v>1</v>
      </c>
      <c r="I23198">
        <v>0</v>
      </c>
      <c r="J23198">
        <v>0</v>
      </c>
      <c r="K23198">
        <v>0</v>
      </c>
      <c r="L23198">
        <v>0</v>
      </c>
      <c r="M23198">
        <v>1</v>
      </c>
      <c r="N23198">
        <v>0</v>
      </c>
      <c r="O23198">
        <v>1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184</v>
      </c>
      <c r="V23198">
        <v>83</v>
      </c>
      <c r="W23198">
        <v>101</v>
      </c>
      <c r="X23198">
        <v>97</v>
      </c>
      <c r="Y23198">
        <v>23</v>
      </c>
      <c r="Z23198">
        <v>16</v>
      </c>
      <c r="AA23198">
        <v>47</v>
      </c>
      <c r="AB23198">
        <v>1</v>
      </c>
      <c r="AC23198">
        <v>0</v>
      </c>
      <c r="AD23198">
        <v>7</v>
      </c>
      <c r="AE23198">
        <v>38</v>
      </c>
      <c r="AF23198">
        <v>103</v>
      </c>
      <c r="AG23198">
        <v>33</v>
      </c>
      <c r="AH23198">
        <v>2</v>
      </c>
      <c r="AI23198">
        <v>1</v>
      </c>
      <c r="AJ23198">
        <v>184</v>
      </c>
      <c r="AK23198">
        <v>0</v>
      </c>
      <c r="AL23198">
        <v>0</v>
      </c>
    </row>
    <row r="23199" spans="1:38" x14ac:dyDescent="0.3">
      <c r="A23199">
        <v>2020</v>
      </c>
      <c r="B23199" t="s">
        <v>38</v>
      </c>
      <c r="C23199" t="s">
        <v>2663</v>
      </c>
      <c r="D23199">
        <v>0</v>
      </c>
      <c r="E23199">
        <v>0</v>
      </c>
      <c r="F23199">
        <v>0</v>
      </c>
      <c r="G23199">
        <v>1</v>
      </c>
      <c r="H23199">
        <v>1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1</v>
      </c>
      <c r="P23199">
        <v>0</v>
      </c>
      <c r="Q23199">
        <v>1</v>
      </c>
      <c r="R23199">
        <v>0</v>
      </c>
      <c r="S23199">
        <v>0</v>
      </c>
      <c r="T23199">
        <v>0</v>
      </c>
      <c r="U23199">
        <v>211</v>
      </c>
      <c r="V23199">
        <v>98</v>
      </c>
      <c r="W23199">
        <v>113</v>
      </c>
      <c r="X23199">
        <v>119</v>
      </c>
      <c r="Y23199">
        <v>9</v>
      </c>
      <c r="Z23199">
        <v>11</v>
      </c>
      <c r="AA23199">
        <v>71</v>
      </c>
      <c r="AB23199">
        <v>1</v>
      </c>
      <c r="AC23199">
        <v>0</v>
      </c>
      <c r="AD23199">
        <v>17</v>
      </c>
      <c r="AE23199">
        <v>27</v>
      </c>
      <c r="AF23199">
        <v>104</v>
      </c>
      <c r="AG23199">
        <v>61</v>
      </c>
      <c r="AH23199">
        <v>1</v>
      </c>
      <c r="AI23199">
        <v>1</v>
      </c>
      <c r="AJ23199">
        <v>211</v>
      </c>
      <c r="AK23199">
        <v>0</v>
      </c>
      <c r="AL23199">
        <v>0</v>
      </c>
    </row>
    <row r="23200" spans="1:38" x14ac:dyDescent="0.3">
      <c r="A23200">
        <v>2020</v>
      </c>
      <c r="B23200" t="s">
        <v>38</v>
      </c>
      <c r="C23200" t="s">
        <v>2664</v>
      </c>
      <c r="D23200">
        <v>0</v>
      </c>
      <c r="E23200">
        <v>0</v>
      </c>
      <c r="F23200">
        <v>0</v>
      </c>
      <c r="G23200">
        <v>0</v>
      </c>
      <c r="H23200">
        <v>1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1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615</v>
      </c>
      <c r="V23200">
        <v>294</v>
      </c>
      <c r="W23200">
        <v>321</v>
      </c>
      <c r="X23200">
        <v>366</v>
      </c>
      <c r="Y23200">
        <v>98</v>
      </c>
      <c r="Z23200">
        <v>21</v>
      </c>
      <c r="AA23200">
        <v>128</v>
      </c>
      <c r="AB23200">
        <v>1</v>
      </c>
      <c r="AC23200">
        <v>1</v>
      </c>
      <c r="AD23200">
        <v>75</v>
      </c>
      <c r="AE23200">
        <v>138</v>
      </c>
      <c r="AF23200">
        <v>280</v>
      </c>
      <c r="AG23200">
        <v>111</v>
      </c>
      <c r="AH23200">
        <v>11</v>
      </c>
      <c r="AI23200">
        <v>0</v>
      </c>
      <c r="AJ23200">
        <v>615</v>
      </c>
      <c r="AK23200">
        <v>0</v>
      </c>
      <c r="AL23200">
        <v>0</v>
      </c>
    </row>
    <row r="23201" spans="1:38" x14ac:dyDescent="0.3">
      <c r="A23201">
        <v>2020</v>
      </c>
      <c r="B23201" t="s">
        <v>38</v>
      </c>
      <c r="C23201" t="s">
        <v>2665</v>
      </c>
      <c r="D23201">
        <v>1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1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137</v>
      </c>
      <c r="V23201">
        <v>67</v>
      </c>
      <c r="W23201">
        <v>70</v>
      </c>
      <c r="X23201">
        <v>79</v>
      </c>
      <c r="Y23201">
        <v>8</v>
      </c>
      <c r="Z23201">
        <v>18</v>
      </c>
      <c r="AA23201">
        <v>31</v>
      </c>
      <c r="AB23201">
        <v>1</v>
      </c>
      <c r="AC23201">
        <v>0</v>
      </c>
      <c r="AD23201">
        <v>15</v>
      </c>
      <c r="AE23201">
        <v>31</v>
      </c>
      <c r="AF23201">
        <v>87</v>
      </c>
      <c r="AG23201">
        <v>4</v>
      </c>
      <c r="AH23201">
        <v>0</v>
      </c>
      <c r="AI23201">
        <v>0</v>
      </c>
      <c r="AJ23201">
        <v>137</v>
      </c>
      <c r="AK23201">
        <v>0</v>
      </c>
      <c r="AL23201">
        <v>0</v>
      </c>
    </row>
    <row r="23202" spans="1:38" x14ac:dyDescent="0.3">
      <c r="A23202">
        <v>2020</v>
      </c>
      <c r="B23202" t="s">
        <v>38</v>
      </c>
      <c r="C23202" t="s">
        <v>2666</v>
      </c>
      <c r="D23202">
        <v>0</v>
      </c>
      <c r="E23202">
        <v>0</v>
      </c>
      <c r="F23202">
        <v>0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1</v>
      </c>
      <c r="P23202">
        <v>0</v>
      </c>
      <c r="Q23202">
        <v>1</v>
      </c>
      <c r="R23202">
        <v>0</v>
      </c>
      <c r="S23202">
        <v>0</v>
      </c>
      <c r="T23202">
        <v>0</v>
      </c>
      <c r="U23202">
        <v>54</v>
      </c>
      <c r="V23202">
        <v>33</v>
      </c>
      <c r="W23202">
        <v>21</v>
      </c>
      <c r="X23202">
        <v>36</v>
      </c>
      <c r="Y23202">
        <v>1</v>
      </c>
      <c r="Z23202">
        <v>3</v>
      </c>
      <c r="AA23202">
        <v>14</v>
      </c>
      <c r="AB23202">
        <v>0</v>
      </c>
      <c r="AC23202">
        <v>0</v>
      </c>
      <c r="AD23202">
        <v>0</v>
      </c>
      <c r="AE23202">
        <v>8</v>
      </c>
      <c r="AF23202">
        <v>45</v>
      </c>
      <c r="AG23202">
        <v>1</v>
      </c>
      <c r="AH23202">
        <v>0</v>
      </c>
      <c r="AI23202">
        <v>0</v>
      </c>
      <c r="AJ23202">
        <v>54</v>
      </c>
      <c r="AK23202">
        <v>0</v>
      </c>
      <c r="AL23202">
        <v>0</v>
      </c>
    </row>
    <row r="23203" spans="1:38" x14ac:dyDescent="0.3">
      <c r="A23203">
        <v>2020</v>
      </c>
      <c r="B23203" t="s">
        <v>38</v>
      </c>
      <c r="C23203" t="s">
        <v>1513</v>
      </c>
      <c r="D23203">
        <v>1</v>
      </c>
      <c r="E23203">
        <v>0</v>
      </c>
      <c r="F23203">
        <v>0</v>
      </c>
      <c r="G23203">
        <v>1</v>
      </c>
      <c r="H23203">
        <v>1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1</v>
      </c>
      <c r="P23203">
        <v>0</v>
      </c>
      <c r="Q23203">
        <v>1</v>
      </c>
      <c r="R23203">
        <v>0</v>
      </c>
      <c r="S23203">
        <v>0</v>
      </c>
      <c r="T23203">
        <v>0</v>
      </c>
      <c r="U23203">
        <v>205</v>
      </c>
      <c r="V23203">
        <v>99</v>
      </c>
      <c r="W23203">
        <v>106</v>
      </c>
      <c r="X23203">
        <v>160</v>
      </c>
      <c r="Y23203">
        <v>5</v>
      </c>
      <c r="Z23203">
        <v>6</v>
      </c>
      <c r="AA23203">
        <v>32</v>
      </c>
      <c r="AB23203">
        <v>2</v>
      </c>
      <c r="AC23203">
        <v>0</v>
      </c>
      <c r="AD23203">
        <v>12</v>
      </c>
      <c r="AE23203">
        <v>40</v>
      </c>
      <c r="AF23203">
        <v>101</v>
      </c>
      <c r="AG23203">
        <v>52</v>
      </c>
      <c r="AH23203">
        <v>0</v>
      </c>
      <c r="AI23203">
        <v>0</v>
      </c>
      <c r="AJ23203">
        <v>205</v>
      </c>
      <c r="AK23203">
        <v>0</v>
      </c>
      <c r="AL23203">
        <v>0</v>
      </c>
    </row>
    <row r="23204" spans="1:38" x14ac:dyDescent="0.3">
      <c r="A23204">
        <v>2020</v>
      </c>
      <c r="B23204" t="s">
        <v>38</v>
      </c>
      <c r="C23204" t="s">
        <v>5513</v>
      </c>
      <c r="D23204">
        <v>0</v>
      </c>
      <c r="E23204">
        <v>0</v>
      </c>
      <c r="F23204">
        <v>0</v>
      </c>
      <c r="G23204">
        <v>0</v>
      </c>
      <c r="H23204">
        <v>1</v>
      </c>
      <c r="I23204">
        <v>0</v>
      </c>
      <c r="J23204">
        <v>0</v>
      </c>
      <c r="K23204">
        <v>0</v>
      </c>
      <c r="L23204">
        <v>0</v>
      </c>
      <c r="M23204">
        <v>1</v>
      </c>
      <c r="N23204">
        <v>0</v>
      </c>
      <c r="O23204">
        <v>1</v>
      </c>
      <c r="P23204">
        <v>0</v>
      </c>
      <c r="Q23204">
        <v>1</v>
      </c>
      <c r="R23204">
        <v>0</v>
      </c>
      <c r="S23204">
        <v>0</v>
      </c>
      <c r="T23204">
        <v>0</v>
      </c>
      <c r="U23204">
        <v>147</v>
      </c>
      <c r="V23204">
        <v>61</v>
      </c>
      <c r="W23204">
        <v>86</v>
      </c>
      <c r="X23204">
        <v>119</v>
      </c>
      <c r="Y23204">
        <v>8</v>
      </c>
      <c r="Z23204">
        <v>4</v>
      </c>
      <c r="AA23204">
        <v>16</v>
      </c>
      <c r="AB23204">
        <v>0</v>
      </c>
      <c r="AC23204">
        <v>0</v>
      </c>
      <c r="AD23204">
        <v>0</v>
      </c>
      <c r="AE23204">
        <v>27</v>
      </c>
      <c r="AF23204">
        <v>82</v>
      </c>
      <c r="AG23204">
        <v>38</v>
      </c>
      <c r="AH23204">
        <v>0</v>
      </c>
      <c r="AI23204">
        <v>0</v>
      </c>
      <c r="AJ23204">
        <v>147</v>
      </c>
      <c r="AK23204">
        <v>0</v>
      </c>
      <c r="AL23204">
        <v>0</v>
      </c>
    </row>
    <row r="23205" spans="1:38" x14ac:dyDescent="0.3">
      <c r="A23205">
        <v>2020</v>
      </c>
      <c r="B23205" t="s">
        <v>38</v>
      </c>
      <c r="C23205" t="s">
        <v>17755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1</v>
      </c>
      <c r="M23205">
        <v>1</v>
      </c>
      <c r="N23205">
        <v>0</v>
      </c>
      <c r="O23205">
        <v>1</v>
      </c>
      <c r="P23205">
        <v>1</v>
      </c>
      <c r="Q23205">
        <v>1</v>
      </c>
      <c r="R23205">
        <v>0</v>
      </c>
      <c r="S23205">
        <v>1</v>
      </c>
      <c r="T23205">
        <v>0</v>
      </c>
      <c r="U23205">
        <v>389</v>
      </c>
      <c r="V23205">
        <v>202</v>
      </c>
      <c r="W23205">
        <v>187</v>
      </c>
      <c r="X23205">
        <v>29</v>
      </c>
      <c r="Y23205">
        <v>357</v>
      </c>
      <c r="Z23205">
        <v>0</v>
      </c>
      <c r="AA23205">
        <v>2</v>
      </c>
      <c r="AB23205">
        <v>1</v>
      </c>
      <c r="AC23205">
        <v>0</v>
      </c>
      <c r="AD23205">
        <v>29</v>
      </c>
      <c r="AE23205">
        <v>51</v>
      </c>
      <c r="AF23205">
        <v>195</v>
      </c>
      <c r="AG23205">
        <v>113</v>
      </c>
      <c r="AH23205">
        <v>1</v>
      </c>
      <c r="AI23205">
        <v>0</v>
      </c>
      <c r="AJ23205">
        <v>389</v>
      </c>
      <c r="AK23205">
        <v>0</v>
      </c>
      <c r="AL23205">
        <v>0</v>
      </c>
    </row>
    <row r="23206" spans="1:38" x14ac:dyDescent="0.3">
      <c r="A23206">
        <v>2020</v>
      </c>
      <c r="B23206" t="s">
        <v>38</v>
      </c>
      <c r="C23206" t="s">
        <v>2667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1</v>
      </c>
      <c r="M23206">
        <v>0</v>
      </c>
      <c r="N23206">
        <v>0</v>
      </c>
      <c r="O23206">
        <v>1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866</v>
      </c>
      <c r="V23206">
        <v>412</v>
      </c>
      <c r="W23206">
        <v>454</v>
      </c>
      <c r="X23206">
        <v>204</v>
      </c>
      <c r="Y23206">
        <v>9</v>
      </c>
      <c r="Z23206">
        <v>120</v>
      </c>
      <c r="AA23206">
        <v>531</v>
      </c>
      <c r="AB23206">
        <v>1</v>
      </c>
      <c r="AC23206">
        <v>1</v>
      </c>
      <c r="AD23206">
        <v>0</v>
      </c>
      <c r="AE23206">
        <v>0</v>
      </c>
      <c r="AF23206">
        <v>0</v>
      </c>
      <c r="AG23206">
        <v>11</v>
      </c>
      <c r="AH23206">
        <v>474</v>
      </c>
      <c r="AI23206">
        <v>381</v>
      </c>
      <c r="AJ23206">
        <v>555</v>
      </c>
      <c r="AK23206">
        <v>311</v>
      </c>
      <c r="AL23206">
        <v>0</v>
      </c>
    </row>
    <row r="23207" spans="1:38" x14ac:dyDescent="0.3">
      <c r="A23207">
        <v>2020</v>
      </c>
      <c r="B23207" t="s">
        <v>38</v>
      </c>
      <c r="C23207" t="s">
        <v>980</v>
      </c>
      <c r="D23207">
        <v>0</v>
      </c>
      <c r="E23207">
        <v>0</v>
      </c>
      <c r="F23207">
        <v>0</v>
      </c>
      <c r="G23207">
        <v>1</v>
      </c>
      <c r="H23207">
        <v>1</v>
      </c>
      <c r="I23207">
        <v>0</v>
      </c>
      <c r="J23207">
        <v>0</v>
      </c>
      <c r="K23207">
        <v>0</v>
      </c>
      <c r="L23207">
        <v>0</v>
      </c>
      <c r="M23207">
        <v>1</v>
      </c>
      <c r="N23207">
        <v>0</v>
      </c>
      <c r="O23207">
        <v>1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936</v>
      </c>
      <c r="V23207">
        <v>462</v>
      </c>
      <c r="W23207">
        <v>474</v>
      </c>
      <c r="X23207">
        <v>573</v>
      </c>
      <c r="Y23207">
        <v>107</v>
      </c>
      <c r="Z23207">
        <v>30</v>
      </c>
      <c r="AA23207">
        <v>223</v>
      </c>
      <c r="AB23207">
        <v>2</v>
      </c>
      <c r="AC23207">
        <v>1</v>
      </c>
      <c r="AD23207">
        <v>83</v>
      </c>
      <c r="AE23207">
        <v>110</v>
      </c>
      <c r="AF23207">
        <v>265</v>
      </c>
      <c r="AG23207">
        <v>305</v>
      </c>
      <c r="AH23207">
        <v>164</v>
      </c>
      <c r="AI23207">
        <v>9</v>
      </c>
      <c r="AJ23207">
        <v>936</v>
      </c>
      <c r="AK23207">
        <v>0</v>
      </c>
      <c r="AL23207">
        <v>0</v>
      </c>
    </row>
    <row r="23208" spans="1:38" x14ac:dyDescent="0.3">
      <c r="A23208">
        <v>2020</v>
      </c>
      <c r="B23208" t="s">
        <v>38</v>
      </c>
      <c r="C23208" t="s">
        <v>2669</v>
      </c>
      <c r="D23208">
        <v>0</v>
      </c>
      <c r="E23208">
        <v>0</v>
      </c>
      <c r="F23208">
        <v>0</v>
      </c>
      <c r="G23208">
        <v>0</v>
      </c>
      <c r="H23208">
        <v>1</v>
      </c>
      <c r="I23208">
        <v>0</v>
      </c>
      <c r="J23208">
        <v>0</v>
      </c>
      <c r="K23208">
        <v>1</v>
      </c>
      <c r="L23208">
        <v>0</v>
      </c>
      <c r="M23208">
        <v>1</v>
      </c>
      <c r="N23208">
        <v>1</v>
      </c>
      <c r="O23208">
        <v>1</v>
      </c>
      <c r="P23208">
        <v>0</v>
      </c>
      <c r="Q23208">
        <v>1</v>
      </c>
      <c r="R23208">
        <v>0</v>
      </c>
      <c r="S23208">
        <v>0</v>
      </c>
      <c r="T23208">
        <v>0</v>
      </c>
      <c r="U23208">
        <v>105</v>
      </c>
      <c r="V23208">
        <v>58</v>
      </c>
      <c r="W23208">
        <v>47</v>
      </c>
      <c r="X23208">
        <v>77</v>
      </c>
      <c r="Y23208">
        <v>5</v>
      </c>
      <c r="Z23208">
        <v>3</v>
      </c>
      <c r="AA23208">
        <v>19</v>
      </c>
      <c r="AB23208">
        <v>0</v>
      </c>
      <c r="AC23208">
        <v>1</v>
      </c>
      <c r="AD23208">
        <v>0</v>
      </c>
      <c r="AE23208">
        <v>17</v>
      </c>
      <c r="AF23208">
        <v>59</v>
      </c>
      <c r="AG23208">
        <v>29</v>
      </c>
      <c r="AH23208">
        <v>0</v>
      </c>
      <c r="AI23208">
        <v>0</v>
      </c>
      <c r="AJ23208">
        <v>105</v>
      </c>
      <c r="AK23208">
        <v>0</v>
      </c>
      <c r="AL23208">
        <v>0</v>
      </c>
    </row>
    <row r="23209" spans="1:38" x14ac:dyDescent="0.3">
      <c r="A23209">
        <v>2020</v>
      </c>
      <c r="B23209" t="s">
        <v>38</v>
      </c>
      <c r="C23209" t="s">
        <v>2670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1</v>
      </c>
      <c r="M23209">
        <v>1</v>
      </c>
      <c r="N23209">
        <v>0</v>
      </c>
      <c r="O23209">
        <v>1</v>
      </c>
      <c r="P23209">
        <v>1</v>
      </c>
      <c r="Q23209">
        <v>1</v>
      </c>
      <c r="R23209">
        <v>0</v>
      </c>
      <c r="S23209">
        <v>0</v>
      </c>
      <c r="T23209">
        <v>1</v>
      </c>
      <c r="U23209">
        <v>27</v>
      </c>
      <c r="V23209">
        <v>13</v>
      </c>
      <c r="W23209">
        <v>14</v>
      </c>
      <c r="X23209">
        <v>12</v>
      </c>
      <c r="Y23209">
        <v>2</v>
      </c>
      <c r="Z23209">
        <v>3</v>
      </c>
      <c r="AA23209">
        <v>9</v>
      </c>
      <c r="AB23209">
        <v>1</v>
      </c>
      <c r="AC23209">
        <v>0</v>
      </c>
      <c r="AD23209">
        <v>1</v>
      </c>
      <c r="AE23209">
        <v>0</v>
      </c>
      <c r="AF23209">
        <v>24</v>
      </c>
      <c r="AG23209">
        <v>2</v>
      </c>
      <c r="AH23209">
        <v>0</v>
      </c>
      <c r="AI23209">
        <v>0</v>
      </c>
      <c r="AJ23209">
        <v>27</v>
      </c>
      <c r="AK23209">
        <v>0</v>
      </c>
      <c r="AL23209">
        <v>0</v>
      </c>
    </row>
    <row r="23210" spans="1:38" x14ac:dyDescent="0.3">
      <c r="A23210">
        <v>2020</v>
      </c>
      <c r="B23210" t="s">
        <v>38</v>
      </c>
      <c r="C23210" t="s">
        <v>986</v>
      </c>
      <c r="D23210">
        <v>1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1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90</v>
      </c>
      <c r="V23210">
        <v>43</v>
      </c>
      <c r="W23210">
        <v>47</v>
      </c>
      <c r="X23210">
        <v>16</v>
      </c>
      <c r="Y23210">
        <v>8</v>
      </c>
      <c r="Z23210">
        <v>4</v>
      </c>
      <c r="AA23210">
        <v>59</v>
      </c>
      <c r="AB23210">
        <v>3</v>
      </c>
      <c r="AC23210">
        <v>0</v>
      </c>
      <c r="AD23210">
        <v>0</v>
      </c>
      <c r="AE23210">
        <v>23</v>
      </c>
      <c r="AF23210">
        <v>62</v>
      </c>
      <c r="AG23210">
        <v>5</v>
      </c>
      <c r="AH23210">
        <v>0</v>
      </c>
      <c r="AI23210">
        <v>0</v>
      </c>
      <c r="AJ23210">
        <v>90</v>
      </c>
      <c r="AK23210">
        <v>0</v>
      </c>
      <c r="AL23210">
        <v>0</v>
      </c>
    </row>
    <row r="23211" spans="1:38" x14ac:dyDescent="0.3">
      <c r="A23211">
        <v>2020</v>
      </c>
      <c r="B23211" t="s">
        <v>38</v>
      </c>
      <c r="C23211" t="s">
        <v>17756</v>
      </c>
      <c r="D23211">
        <v>0</v>
      </c>
      <c r="E23211">
        <v>0</v>
      </c>
      <c r="F23211">
        <v>0</v>
      </c>
      <c r="G23211">
        <v>1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1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24</v>
      </c>
      <c r="V23211">
        <v>14</v>
      </c>
      <c r="W23211">
        <v>10</v>
      </c>
      <c r="X23211">
        <v>2</v>
      </c>
      <c r="Y23211">
        <v>0</v>
      </c>
      <c r="Z23211">
        <v>0</v>
      </c>
      <c r="AA23211">
        <v>22</v>
      </c>
      <c r="AB23211">
        <v>0</v>
      </c>
      <c r="AC23211">
        <v>0</v>
      </c>
      <c r="AD23211">
        <v>10</v>
      </c>
      <c r="AE23211">
        <v>13</v>
      </c>
      <c r="AF23211">
        <v>1</v>
      </c>
      <c r="AG23211">
        <v>0</v>
      </c>
      <c r="AH23211">
        <v>0</v>
      </c>
      <c r="AI23211">
        <v>0</v>
      </c>
      <c r="AJ23211">
        <v>24</v>
      </c>
      <c r="AK23211">
        <v>0</v>
      </c>
      <c r="AL23211">
        <v>0</v>
      </c>
    </row>
    <row r="23212" spans="1:38" x14ac:dyDescent="0.3">
      <c r="A23212">
        <v>2020</v>
      </c>
      <c r="B23212" t="s">
        <v>38</v>
      </c>
      <c r="C23212" t="s">
        <v>2674</v>
      </c>
      <c r="D23212">
        <v>1</v>
      </c>
      <c r="E23212">
        <v>0</v>
      </c>
      <c r="F23212">
        <v>0</v>
      </c>
      <c r="G23212">
        <v>1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1</v>
      </c>
      <c r="N23212">
        <v>1</v>
      </c>
      <c r="O23212">
        <v>1</v>
      </c>
      <c r="P23212">
        <v>1</v>
      </c>
      <c r="Q23212">
        <v>1</v>
      </c>
      <c r="R23212">
        <v>0</v>
      </c>
      <c r="S23212">
        <v>1</v>
      </c>
      <c r="T23212">
        <v>0</v>
      </c>
      <c r="U23212">
        <v>91</v>
      </c>
      <c r="V23212">
        <v>48</v>
      </c>
      <c r="W23212">
        <v>43</v>
      </c>
      <c r="X23212">
        <v>17</v>
      </c>
      <c r="Y23212">
        <v>15</v>
      </c>
      <c r="Z23212">
        <v>1</v>
      </c>
      <c r="AA23212">
        <v>58</v>
      </c>
      <c r="AB23212">
        <v>0</v>
      </c>
      <c r="AC23212">
        <v>0</v>
      </c>
      <c r="AD23212">
        <v>8</v>
      </c>
      <c r="AE23212">
        <v>20</v>
      </c>
      <c r="AF23212">
        <v>61</v>
      </c>
      <c r="AG23212">
        <v>2</v>
      </c>
      <c r="AH23212">
        <v>0</v>
      </c>
      <c r="AI23212">
        <v>0</v>
      </c>
      <c r="AJ23212">
        <v>91</v>
      </c>
      <c r="AK23212">
        <v>0</v>
      </c>
      <c r="AL23212">
        <v>0</v>
      </c>
    </row>
    <row r="23213" spans="1:38" x14ac:dyDescent="0.3">
      <c r="A23213">
        <v>2020</v>
      </c>
      <c r="B23213" t="s">
        <v>38</v>
      </c>
      <c r="C23213" t="s">
        <v>17757</v>
      </c>
      <c r="D23213">
        <v>1</v>
      </c>
      <c r="E23213">
        <v>0</v>
      </c>
      <c r="F23213">
        <v>0</v>
      </c>
      <c r="G23213">
        <v>1</v>
      </c>
      <c r="H23213">
        <v>1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1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57</v>
      </c>
      <c r="V23213">
        <v>29</v>
      </c>
      <c r="W23213">
        <v>28</v>
      </c>
      <c r="X23213">
        <v>56</v>
      </c>
      <c r="Y23213">
        <v>0</v>
      </c>
      <c r="Z23213">
        <v>0</v>
      </c>
      <c r="AA23213">
        <v>1</v>
      </c>
      <c r="AB23213">
        <v>0</v>
      </c>
      <c r="AC23213">
        <v>0</v>
      </c>
      <c r="AD23213">
        <v>11</v>
      </c>
      <c r="AE23213">
        <v>20</v>
      </c>
      <c r="AF23213">
        <v>26</v>
      </c>
      <c r="AG23213">
        <v>0</v>
      </c>
      <c r="AH23213">
        <v>0</v>
      </c>
      <c r="AI23213">
        <v>0</v>
      </c>
      <c r="AJ23213">
        <v>57</v>
      </c>
      <c r="AK23213">
        <v>0</v>
      </c>
      <c r="AL23213">
        <v>0</v>
      </c>
    </row>
    <row r="23214" spans="1:38" x14ac:dyDescent="0.3">
      <c r="A23214">
        <v>2020</v>
      </c>
      <c r="B23214" t="s">
        <v>38</v>
      </c>
      <c r="C23214" t="s">
        <v>2675</v>
      </c>
      <c r="D23214">
        <v>0</v>
      </c>
      <c r="E23214">
        <v>0</v>
      </c>
      <c r="F23214">
        <v>0</v>
      </c>
      <c r="G23214">
        <v>1</v>
      </c>
      <c r="H23214">
        <v>1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1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170</v>
      </c>
      <c r="V23214">
        <v>81</v>
      </c>
      <c r="W23214">
        <v>89</v>
      </c>
      <c r="X23214">
        <v>96</v>
      </c>
      <c r="Y23214">
        <v>8</v>
      </c>
      <c r="Z23214">
        <v>15</v>
      </c>
      <c r="AA23214">
        <v>49</v>
      </c>
      <c r="AB23214">
        <v>2</v>
      </c>
      <c r="AC23214">
        <v>0</v>
      </c>
      <c r="AD23214">
        <v>80</v>
      </c>
      <c r="AE23214">
        <v>82</v>
      </c>
      <c r="AF23214">
        <v>8</v>
      </c>
      <c r="AG23214">
        <v>0</v>
      </c>
      <c r="AH23214">
        <v>0</v>
      </c>
      <c r="AI23214">
        <v>0</v>
      </c>
      <c r="AJ23214">
        <v>170</v>
      </c>
      <c r="AK23214">
        <v>0</v>
      </c>
      <c r="AL23214">
        <v>0</v>
      </c>
    </row>
    <row r="23215" spans="1:38" x14ac:dyDescent="0.3">
      <c r="A23215">
        <v>2020</v>
      </c>
      <c r="B23215" t="s">
        <v>38</v>
      </c>
      <c r="C23215" t="s">
        <v>2676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1</v>
      </c>
      <c r="M23215">
        <v>0</v>
      </c>
      <c r="N23215">
        <v>0</v>
      </c>
      <c r="O23215">
        <v>1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1311</v>
      </c>
      <c r="V23215">
        <v>704</v>
      </c>
      <c r="W23215">
        <v>607</v>
      </c>
      <c r="X23215">
        <v>456</v>
      </c>
      <c r="Y23215">
        <v>66</v>
      </c>
      <c r="Z23215">
        <v>189</v>
      </c>
      <c r="AA23215">
        <v>594</v>
      </c>
      <c r="AB23215">
        <v>1</v>
      </c>
      <c r="AC23215">
        <v>5</v>
      </c>
      <c r="AD23215">
        <v>0</v>
      </c>
      <c r="AE23215">
        <v>0</v>
      </c>
      <c r="AF23215">
        <v>0</v>
      </c>
      <c r="AG23215">
        <v>26</v>
      </c>
      <c r="AH23215">
        <v>790</v>
      </c>
      <c r="AI23215">
        <v>495</v>
      </c>
      <c r="AJ23215">
        <v>971</v>
      </c>
      <c r="AK23215">
        <v>340</v>
      </c>
      <c r="AL23215">
        <v>0</v>
      </c>
    </row>
    <row r="23216" spans="1:38" x14ac:dyDescent="0.3">
      <c r="A23216">
        <v>2020</v>
      </c>
      <c r="B23216" t="s">
        <v>38</v>
      </c>
      <c r="C23216" t="s">
        <v>2677</v>
      </c>
      <c r="D23216">
        <v>0</v>
      </c>
      <c r="E23216">
        <v>0</v>
      </c>
      <c r="F23216">
        <v>0</v>
      </c>
      <c r="G23216">
        <v>1</v>
      </c>
      <c r="H23216">
        <v>1</v>
      </c>
      <c r="I23216">
        <v>0</v>
      </c>
      <c r="J23216">
        <v>0</v>
      </c>
      <c r="K23216">
        <v>1</v>
      </c>
      <c r="L23216">
        <v>0</v>
      </c>
      <c r="M23216">
        <v>1</v>
      </c>
      <c r="N23216">
        <v>0</v>
      </c>
      <c r="O23216">
        <v>1</v>
      </c>
      <c r="P23216">
        <v>0</v>
      </c>
      <c r="Q23216">
        <v>1</v>
      </c>
      <c r="R23216">
        <v>0</v>
      </c>
      <c r="S23216">
        <v>0</v>
      </c>
      <c r="T23216">
        <v>0</v>
      </c>
      <c r="U23216">
        <v>83</v>
      </c>
      <c r="V23216">
        <v>40</v>
      </c>
      <c r="W23216">
        <v>43</v>
      </c>
      <c r="X23216">
        <v>11</v>
      </c>
      <c r="Y23216">
        <v>3</v>
      </c>
      <c r="Z23216">
        <v>14</v>
      </c>
      <c r="AA23216">
        <v>54</v>
      </c>
      <c r="AB23216">
        <v>1</v>
      </c>
      <c r="AC23216">
        <v>0</v>
      </c>
      <c r="AD23216">
        <v>18</v>
      </c>
      <c r="AE23216">
        <v>60</v>
      </c>
      <c r="AF23216">
        <v>5</v>
      </c>
      <c r="AG23216">
        <v>0</v>
      </c>
      <c r="AH23216">
        <v>0</v>
      </c>
      <c r="AI23216">
        <v>0</v>
      </c>
      <c r="AJ23216">
        <v>83</v>
      </c>
      <c r="AK23216">
        <v>0</v>
      </c>
      <c r="AL23216">
        <v>0</v>
      </c>
    </row>
    <row r="23217" spans="1:38" x14ac:dyDescent="0.3">
      <c r="A23217">
        <v>2020</v>
      </c>
      <c r="B23217" t="s">
        <v>38</v>
      </c>
      <c r="C23217" t="s">
        <v>327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1</v>
      </c>
      <c r="M23217">
        <v>0</v>
      </c>
      <c r="N23217">
        <v>0</v>
      </c>
      <c r="O23217">
        <v>1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1787</v>
      </c>
      <c r="V23217">
        <v>914</v>
      </c>
      <c r="W23217">
        <v>873</v>
      </c>
      <c r="X23217">
        <v>172</v>
      </c>
      <c r="Y23217">
        <v>56</v>
      </c>
      <c r="Z23217">
        <v>326</v>
      </c>
      <c r="AA23217">
        <v>1209</v>
      </c>
      <c r="AB23217">
        <v>20</v>
      </c>
      <c r="AC23217">
        <v>4</v>
      </c>
      <c r="AD23217">
        <v>0</v>
      </c>
      <c r="AE23217">
        <v>0</v>
      </c>
      <c r="AF23217">
        <v>0</v>
      </c>
      <c r="AG23217">
        <v>45</v>
      </c>
      <c r="AH23217">
        <v>1182</v>
      </c>
      <c r="AI23217">
        <v>560</v>
      </c>
      <c r="AJ23217">
        <v>1338</v>
      </c>
      <c r="AK23217">
        <v>449</v>
      </c>
      <c r="AL23217">
        <v>0</v>
      </c>
    </row>
    <row r="23218" spans="1:38" x14ac:dyDescent="0.3">
      <c r="A23218">
        <v>2020</v>
      </c>
      <c r="B23218" t="s">
        <v>38</v>
      </c>
      <c r="C23218" t="s">
        <v>2678</v>
      </c>
      <c r="D23218">
        <v>0</v>
      </c>
      <c r="E23218">
        <v>0</v>
      </c>
      <c r="F23218">
        <v>0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1</v>
      </c>
      <c r="P23218">
        <v>0</v>
      </c>
      <c r="Q23218">
        <v>1</v>
      </c>
      <c r="R23218">
        <v>0</v>
      </c>
      <c r="S23218">
        <v>0</v>
      </c>
      <c r="T23218">
        <v>0</v>
      </c>
      <c r="U23218">
        <v>571</v>
      </c>
      <c r="V23218">
        <v>271</v>
      </c>
      <c r="W23218">
        <v>300</v>
      </c>
      <c r="X23218">
        <v>115</v>
      </c>
      <c r="Y23218">
        <v>40</v>
      </c>
      <c r="Z23218">
        <v>50</v>
      </c>
      <c r="AA23218">
        <v>363</v>
      </c>
      <c r="AB23218">
        <v>3</v>
      </c>
      <c r="AC23218">
        <v>0</v>
      </c>
      <c r="AD23218">
        <v>0</v>
      </c>
      <c r="AE23218">
        <v>0</v>
      </c>
      <c r="AF23218">
        <v>1</v>
      </c>
      <c r="AG23218">
        <v>430</v>
      </c>
      <c r="AH23218">
        <v>77</v>
      </c>
      <c r="AI23218">
        <v>63</v>
      </c>
      <c r="AJ23218">
        <v>495</v>
      </c>
      <c r="AK23218">
        <v>76</v>
      </c>
      <c r="AL23218">
        <v>0</v>
      </c>
    </row>
    <row r="23219" spans="1:38" x14ac:dyDescent="0.3">
      <c r="A23219">
        <v>2020</v>
      </c>
      <c r="B23219" t="s">
        <v>38</v>
      </c>
      <c r="C23219" t="s">
        <v>2679</v>
      </c>
      <c r="D23219">
        <v>1</v>
      </c>
      <c r="E23219">
        <v>0</v>
      </c>
      <c r="F23219">
        <v>1</v>
      </c>
      <c r="G23219">
        <v>1</v>
      </c>
      <c r="H23219">
        <v>1</v>
      </c>
      <c r="I23219">
        <v>0</v>
      </c>
      <c r="J23219">
        <v>1</v>
      </c>
      <c r="K23219">
        <v>1</v>
      </c>
      <c r="L23219">
        <v>0</v>
      </c>
      <c r="M23219">
        <v>1</v>
      </c>
      <c r="N23219">
        <v>0</v>
      </c>
      <c r="O23219">
        <v>1</v>
      </c>
      <c r="P23219">
        <v>1</v>
      </c>
      <c r="Q23219">
        <v>1</v>
      </c>
      <c r="R23219">
        <v>0</v>
      </c>
      <c r="S23219">
        <v>1</v>
      </c>
      <c r="T23219">
        <v>1</v>
      </c>
      <c r="U23219">
        <v>535</v>
      </c>
      <c r="V23219">
        <v>288</v>
      </c>
      <c r="W23219">
        <v>247</v>
      </c>
      <c r="X23219">
        <v>224</v>
      </c>
      <c r="Y23219">
        <v>106</v>
      </c>
      <c r="Z23219">
        <v>19</v>
      </c>
      <c r="AA23219">
        <v>183</v>
      </c>
      <c r="AB23219">
        <v>3</v>
      </c>
      <c r="AC23219">
        <v>0</v>
      </c>
      <c r="AD23219">
        <v>23</v>
      </c>
      <c r="AE23219">
        <v>21</v>
      </c>
      <c r="AF23219">
        <v>124</v>
      </c>
      <c r="AG23219">
        <v>211</v>
      </c>
      <c r="AH23219">
        <v>150</v>
      </c>
      <c r="AI23219">
        <v>6</v>
      </c>
      <c r="AJ23219">
        <v>535</v>
      </c>
      <c r="AK23219">
        <v>0</v>
      </c>
      <c r="AL23219">
        <v>0</v>
      </c>
    </row>
    <row r="23220" spans="1:38" x14ac:dyDescent="0.3">
      <c r="A23220">
        <v>2020</v>
      </c>
      <c r="B23220" t="s">
        <v>38</v>
      </c>
      <c r="C23220" t="s">
        <v>2680</v>
      </c>
      <c r="D23220">
        <v>0</v>
      </c>
      <c r="E23220">
        <v>0</v>
      </c>
      <c r="F23220">
        <v>0</v>
      </c>
      <c r="G23220">
        <v>0</v>
      </c>
      <c r="H23220">
        <v>1</v>
      </c>
      <c r="I23220">
        <v>0</v>
      </c>
      <c r="J23220">
        <v>0</v>
      </c>
      <c r="K23220">
        <v>1</v>
      </c>
      <c r="L23220">
        <v>0</v>
      </c>
      <c r="M23220">
        <v>0</v>
      </c>
      <c r="N23220">
        <v>0</v>
      </c>
      <c r="O23220">
        <v>1</v>
      </c>
      <c r="P23220">
        <v>0</v>
      </c>
      <c r="Q23220">
        <v>1</v>
      </c>
      <c r="R23220">
        <v>0</v>
      </c>
      <c r="S23220">
        <v>0</v>
      </c>
      <c r="T23220">
        <v>0</v>
      </c>
      <c r="U23220">
        <v>110</v>
      </c>
      <c r="V23220">
        <v>53</v>
      </c>
      <c r="W23220">
        <v>57</v>
      </c>
      <c r="X23220">
        <v>7</v>
      </c>
      <c r="Y23220">
        <v>2</v>
      </c>
      <c r="Z23220">
        <v>48</v>
      </c>
      <c r="AA23220">
        <v>53</v>
      </c>
      <c r="AB23220">
        <v>0</v>
      </c>
      <c r="AC23220">
        <v>0</v>
      </c>
      <c r="AD23220">
        <v>49</v>
      </c>
      <c r="AE23220">
        <v>58</v>
      </c>
      <c r="AF23220">
        <v>3</v>
      </c>
      <c r="AG23220">
        <v>0</v>
      </c>
      <c r="AH23220">
        <v>0</v>
      </c>
      <c r="AI23220">
        <v>0</v>
      </c>
      <c r="AJ23220">
        <v>110</v>
      </c>
      <c r="AK23220">
        <v>0</v>
      </c>
      <c r="AL23220">
        <v>0</v>
      </c>
    </row>
    <row r="23221" spans="1:38" x14ac:dyDescent="0.3">
      <c r="A23221">
        <v>2020</v>
      </c>
      <c r="B23221" t="s">
        <v>38</v>
      </c>
      <c r="C23221" t="s">
        <v>2681</v>
      </c>
      <c r="D23221">
        <v>0</v>
      </c>
      <c r="E23221">
        <v>0</v>
      </c>
      <c r="F23221">
        <v>1</v>
      </c>
      <c r="G23221">
        <v>0</v>
      </c>
      <c r="H23221">
        <v>1</v>
      </c>
      <c r="I23221">
        <v>0</v>
      </c>
      <c r="J23221">
        <v>0</v>
      </c>
      <c r="K23221">
        <v>0</v>
      </c>
      <c r="L23221">
        <v>0</v>
      </c>
      <c r="M23221">
        <v>1</v>
      </c>
      <c r="N23221">
        <v>0</v>
      </c>
      <c r="O23221">
        <v>1</v>
      </c>
      <c r="P23221">
        <v>1</v>
      </c>
      <c r="Q23221">
        <v>1</v>
      </c>
      <c r="R23221">
        <v>0</v>
      </c>
      <c r="S23221">
        <v>1</v>
      </c>
      <c r="T23221">
        <v>0</v>
      </c>
      <c r="U23221">
        <v>525</v>
      </c>
      <c r="V23221">
        <v>241</v>
      </c>
      <c r="W23221">
        <v>284</v>
      </c>
      <c r="X23221">
        <v>272</v>
      </c>
      <c r="Y23221">
        <v>22</v>
      </c>
      <c r="Z23221">
        <v>39</v>
      </c>
      <c r="AA23221">
        <v>190</v>
      </c>
      <c r="AB23221">
        <v>1</v>
      </c>
      <c r="AC23221">
        <v>1</v>
      </c>
      <c r="AD23221">
        <v>0</v>
      </c>
      <c r="AE23221">
        <v>0</v>
      </c>
      <c r="AF23221">
        <v>122</v>
      </c>
      <c r="AG23221">
        <v>285</v>
      </c>
      <c r="AH23221">
        <v>68</v>
      </c>
      <c r="AI23221">
        <v>50</v>
      </c>
      <c r="AJ23221">
        <v>465</v>
      </c>
      <c r="AK23221">
        <v>60</v>
      </c>
      <c r="AL23221">
        <v>0</v>
      </c>
    </row>
    <row r="23222" spans="1:38" x14ac:dyDescent="0.3">
      <c r="A23222">
        <v>2020</v>
      </c>
      <c r="B23222" t="s">
        <v>38</v>
      </c>
      <c r="C23222" t="s">
        <v>2682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1</v>
      </c>
      <c r="M23222">
        <v>0</v>
      </c>
      <c r="N23222">
        <v>0</v>
      </c>
      <c r="O23222">
        <v>1</v>
      </c>
      <c r="P23222">
        <v>0</v>
      </c>
      <c r="Q23222">
        <v>1</v>
      </c>
      <c r="R23222">
        <v>0</v>
      </c>
      <c r="S23222">
        <v>0</v>
      </c>
      <c r="T23222">
        <v>0</v>
      </c>
      <c r="U23222">
        <v>377</v>
      </c>
      <c r="V23222">
        <v>191</v>
      </c>
      <c r="W23222">
        <v>186</v>
      </c>
      <c r="X23222">
        <v>285</v>
      </c>
      <c r="Y23222">
        <v>6</v>
      </c>
      <c r="Z23222">
        <v>15</v>
      </c>
      <c r="AA23222">
        <v>70</v>
      </c>
      <c r="AB23222">
        <v>1</v>
      </c>
      <c r="AC23222">
        <v>0</v>
      </c>
      <c r="AD23222">
        <v>0</v>
      </c>
      <c r="AE23222">
        <v>62</v>
      </c>
      <c r="AF23222">
        <v>237</v>
      </c>
      <c r="AG23222">
        <v>56</v>
      </c>
      <c r="AH23222">
        <v>3</v>
      </c>
      <c r="AI23222">
        <v>19</v>
      </c>
      <c r="AJ23222">
        <v>356</v>
      </c>
      <c r="AK23222">
        <v>21</v>
      </c>
      <c r="AL23222">
        <v>0</v>
      </c>
    </row>
    <row r="23223" spans="1:38" x14ac:dyDescent="0.3">
      <c r="A23223">
        <v>2020</v>
      </c>
      <c r="B23223" t="s">
        <v>38</v>
      </c>
      <c r="C23223" t="s">
        <v>17758</v>
      </c>
      <c r="D23223">
        <v>0</v>
      </c>
      <c r="E23223">
        <v>0</v>
      </c>
      <c r="F23223">
        <v>0</v>
      </c>
      <c r="G23223">
        <v>0</v>
      </c>
      <c r="H23223">
        <v>1</v>
      </c>
      <c r="I23223">
        <v>0</v>
      </c>
      <c r="J23223">
        <v>0</v>
      </c>
      <c r="K23223">
        <v>0</v>
      </c>
      <c r="L23223">
        <v>0</v>
      </c>
      <c r="M23223">
        <v>1</v>
      </c>
      <c r="N23223">
        <v>0</v>
      </c>
      <c r="O23223">
        <v>1</v>
      </c>
      <c r="P23223">
        <v>0</v>
      </c>
      <c r="Q23223">
        <v>1</v>
      </c>
      <c r="R23223">
        <v>0</v>
      </c>
      <c r="S23223">
        <v>0</v>
      </c>
      <c r="T23223">
        <v>0</v>
      </c>
      <c r="U23223">
        <v>752</v>
      </c>
      <c r="V23223">
        <v>351</v>
      </c>
      <c r="W23223">
        <v>401</v>
      </c>
      <c r="X23223">
        <v>498</v>
      </c>
      <c r="Y23223">
        <v>28</v>
      </c>
      <c r="Z23223">
        <v>41</v>
      </c>
      <c r="AA23223">
        <v>182</v>
      </c>
      <c r="AB23223">
        <v>3</v>
      </c>
      <c r="AC23223">
        <v>0</v>
      </c>
      <c r="AD23223">
        <v>0</v>
      </c>
      <c r="AE23223">
        <v>103</v>
      </c>
      <c r="AF23223">
        <v>492</v>
      </c>
      <c r="AG23223">
        <v>68</v>
      </c>
      <c r="AH23223">
        <v>4</v>
      </c>
      <c r="AI23223">
        <v>85</v>
      </c>
      <c r="AJ23223">
        <v>664</v>
      </c>
      <c r="AK23223">
        <v>88</v>
      </c>
      <c r="AL23223">
        <v>0</v>
      </c>
    </row>
    <row r="23224" spans="1:38" x14ac:dyDescent="0.3">
      <c r="A23224">
        <v>2020</v>
      </c>
      <c r="B23224" t="s">
        <v>38</v>
      </c>
      <c r="C23224" t="s">
        <v>2684</v>
      </c>
      <c r="D23224">
        <v>0</v>
      </c>
      <c r="E23224">
        <v>0</v>
      </c>
      <c r="F23224">
        <v>0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0</v>
      </c>
      <c r="M23224">
        <v>1</v>
      </c>
      <c r="N23224">
        <v>0</v>
      </c>
      <c r="O23224">
        <v>1</v>
      </c>
      <c r="P23224">
        <v>0</v>
      </c>
      <c r="Q23224">
        <v>1</v>
      </c>
      <c r="R23224">
        <v>0</v>
      </c>
      <c r="S23224">
        <v>0</v>
      </c>
      <c r="T23224">
        <v>0</v>
      </c>
      <c r="U23224">
        <v>432</v>
      </c>
      <c r="V23224">
        <v>209</v>
      </c>
      <c r="W23224">
        <v>223</v>
      </c>
      <c r="X23224">
        <v>254</v>
      </c>
      <c r="Y23224">
        <v>12</v>
      </c>
      <c r="Z23224">
        <v>46</v>
      </c>
      <c r="AA23224">
        <v>116</v>
      </c>
      <c r="AB23224">
        <v>2</v>
      </c>
      <c r="AC23224">
        <v>2</v>
      </c>
      <c r="AD23224">
        <v>0</v>
      </c>
      <c r="AE23224">
        <v>0</v>
      </c>
      <c r="AF23224">
        <v>2</v>
      </c>
      <c r="AG23224">
        <v>289</v>
      </c>
      <c r="AH23224">
        <v>88</v>
      </c>
      <c r="AI23224">
        <v>53</v>
      </c>
      <c r="AJ23224">
        <v>369</v>
      </c>
      <c r="AK23224">
        <v>63</v>
      </c>
      <c r="AL23224">
        <v>0</v>
      </c>
    </row>
    <row r="23225" spans="1:38" x14ac:dyDescent="0.3">
      <c r="A23225">
        <v>2020</v>
      </c>
      <c r="B23225" t="s">
        <v>38</v>
      </c>
      <c r="C23225" t="s">
        <v>2685</v>
      </c>
      <c r="D23225">
        <v>1</v>
      </c>
      <c r="E23225">
        <v>0</v>
      </c>
      <c r="F23225">
        <v>0</v>
      </c>
      <c r="G23225">
        <v>0</v>
      </c>
      <c r="H23225">
        <v>1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1</v>
      </c>
      <c r="P23225">
        <v>0</v>
      </c>
      <c r="Q23225">
        <v>1</v>
      </c>
      <c r="R23225">
        <v>0</v>
      </c>
      <c r="S23225">
        <v>0</v>
      </c>
      <c r="T23225">
        <v>0</v>
      </c>
      <c r="U23225">
        <v>192</v>
      </c>
      <c r="V23225">
        <v>99</v>
      </c>
      <c r="W23225">
        <v>93</v>
      </c>
      <c r="X23225">
        <v>70</v>
      </c>
      <c r="Y23225">
        <v>31</v>
      </c>
      <c r="Z23225">
        <v>16</v>
      </c>
      <c r="AA23225">
        <v>75</v>
      </c>
      <c r="AB23225">
        <v>0</v>
      </c>
      <c r="AC23225">
        <v>0</v>
      </c>
      <c r="AD23225">
        <v>0</v>
      </c>
      <c r="AE23225">
        <v>0</v>
      </c>
      <c r="AF23225">
        <v>2</v>
      </c>
      <c r="AG23225">
        <v>122</v>
      </c>
      <c r="AH23225">
        <v>66</v>
      </c>
      <c r="AI23225">
        <v>2</v>
      </c>
      <c r="AJ23225">
        <v>192</v>
      </c>
      <c r="AK23225">
        <v>0</v>
      </c>
      <c r="AL23225">
        <v>0</v>
      </c>
    </row>
    <row r="23226" spans="1:38" x14ac:dyDescent="0.3">
      <c r="A23226">
        <v>2020</v>
      </c>
      <c r="B23226" t="s">
        <v>38</v>
      </c>
      <c r="C23226" t="s">
        <v>2686</v>
      </c>
      <c r="D23226">
        <v>1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1</v>
      </c>
      <c r="L23226">
        <v>0</v>
      </c>
      <c r="M23226">
        <v>1</v>
      </c>
      <c r="N23226">
        <v>1</v>
      </c>
      <c r="O23226">
        <v>1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153</v>
      </c>
      <c r="V23226">
        <v>71</v>
      </c>
      <c r="W23226">
        <v>82</v>
      </c>
      <c r="X23226">
        <v>26</v>
      </c>
      <c r="Y23226">
        <v>34</v>
      </c>
      <c r="Z23226">
        <v>16</v>
      </c>
      <c r="AA23226">
        <v>71</v>
      </c>
      <c r="AB23226">
        <v>2</v>
      </c>
      <c r="AC23226">
        <v>4</v>
      </c>
      <c r="AD23226">
        <v>30</v>
      </c>
      <c r="AE23226">
        <v>31</v>
      </c>
      <c r="AF23226">
        <v>92</v>
      </c>
      <c r="AG23226">
        <v>0</v>
      </c>
      <c r="AH23226">
        <v>0</v>
      </c>
      <c r="AI23226">
        <v>0</v>
      </c>
      <c r="AJ23226">
        <v>153</v>
      </c>
      <c r="AK23226">
        <v>0</v>
      </c>
      <c r="AL23226">
        <v>0</v>
      </c>
    </row>
    <row r="23227" spans="1:38" x14ac:dyDescent="0.3">
      <c r="A23227">
        <v>2020</v>
      </c>
      <c r="B23227" t="s">
        <v>38</v>
      </c>
      <c r="C23227" t="s">
        <v>2687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1</v>
      </c>
      <c r="M23227">
        <v>1</v>
      </c>
      <c r="N23227">
        <v>0</v>
      </c>
      <c r="O23227">
        <v>1</v>
      </c>
      <c r="P23227">
        <v>0</v>
      </c>
      <c r="Q23227">
        <v>1</v>
      </c>
      <c r="R23227">
        <v>0</v>
      </c>
      <c r="S23227">
        <v>0</v>
      </c>
      <c r="T23227">
        <v>0</v>
      </c>
      <c r="U23227">
        <v>50</v>
      </c>
      <c r="V23227">
        <v>26</v>
      </c>
      <c r="W23227">
        <v>24</v>
      </c>
      <c r="X23227">
        <v>18</v>
      </c>
      <c r="Y23227">
        <v>0</v>
      </c>
      <c r="Z23227">
        <v>1</v>
      </c>
      <c r="AA23227">
        <v>30</v>
      </c>
      <c r="AB23227">
        <v>1</v>
      </c>
      <c r="AC23227">
        <v>0</v>
      </c>
      <c r="AD23227">
        <v>24</v>
      </c>
      <c r="AE23227">
        <v>24</v>
      </c>
      <c r="AF23227">
        <v>2</v>
      </c>
      <c r="AG23227">
        <v>0</v>
      </c>
      <c r="AH23227">
        <v>0</v>
      </c>
      <c r="AI23227">
        <v>0</v>
      </c>
      <c r="AJ23227">
        <v>50</v>
      </c>
      <c r="AK23227">
        <v>0</v>
      </c>
      <c r="AL23227">
        <v>0</v>
      </c>
    </row>
    <row r="23228" spans="1:38" x14ac:dyDescent="0.3">
      <c r="A23228">
        <v>2020</v>
      </c>
      <c r="B23228" t="s">
        <v>38</v>
      </c>
      <c r="C23228" t="s">
        <v>2688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1</v>
      </c>
      <c r="M23228">
        <v>0</v>
      </c>
      <c r="N23228">
        <v>0</v>
      </c>
      <c r="O23228">
        <v>1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31</v>
      </c>
      <c r="V23228">
        <v>14</v>
      </c>
      <c r="W23228">
        <v>17</v>
      </c>
      <c r="X23228">
        <v>21</v>
      </c>
      <c r="Y23228">
        <v>2</v>
      </c>
      <c r="Z23228">
        <v>2</v>
      </c>
      <c r="AA23228">
        <v>3</v>
      </c>
      <c r="AB23228">
        <v>3</v>
      </c>
      <c r="AC23228">
        <v>0</v>
      </c>
      <c r="AD23228">
        <v>12</v>
      </c>
      <c r="AE23228">
        <v>15</v>
      </c>
      <c r="AF23228">
        <v>4</v>
      </c>
      <c r="AG23228">
        <v>0</v>
      </c>
      <c r="AH23228">
        <v>0</v>
      </c>
      <c r="AI23228">
        <v>0</v>
      </c>
      <c r="AJ23228">
        <v>31</v>
      </c>
      <c r="AK23228">
        <v>0</v>
      </c>
      <c r="AL23228">
        <v>0</v>
      </c>
    </row>
    <row r="23229" spans="1:38" x14ac:dyDescent="0.3">
      <c r="A23229">
        <v>2020</v>
      </c>
      <c r="B23229" t="s">
        <v>38</v>
      </c>
      <c r="C23229" t="s">
        <v>2689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1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15</v>
      </c>
      <c r="V23229">
        <v>6</v>
      </c>
      <c r="W23229">
        <v>9</v>
      </c>
      <c r="X23229">
        <v>13</v>
      </c>
      <c r="Y23229">
        <v>0</v>
      </c>
      <c r="Z23229">
        <v>2</v>
      </c>
      <c r="AA23229">
        <v>0</v>
      </c>
      <c r="AB23229">
        <v>0</v>
      </c>
      <c r="AC23229">
        <v>0</v>
      </c>
      <c r="AD23229">
        <v>5</v>
      </c>
      <c r="AE23229">
        <v>9</v>
      </c>
      <c r="AF23229">
        <v>1</v>
      </c>
      <c r="AG23229">
        <v>0</v>
      </c>
      <c r="AH23229">
        <v>0</v>
      </c>
      <c r="AI23229">
        <v>0</v>
      </c>
      <c r="AJ23229">
        <v>15</v>
      </c>
      <c r="AK23229">
        <v>0</v>
      </c>
      <c r="AL23229">
        <v>0</v>
      </c>
    </row>
    <row r="23230" spans="1:38" x14ac:dyDescent="0.3">
      <c r="A23230">
        <v>2020</v>
      </c>
      <c r="B23230" t="s">
        <v>38</v>
      </c>
      <c r="C23230" t="s">
        <v>2690</v>
      </c>
      <c r="D23230">
        <v>0</v>
      </c>
      <c r="E23230">
        <v>0</v>
      </c>
      <c r="F23230">
        <v>0</v>
      </c>
      <c r="G23230">
        <v>0</v>
      </c>
      <c r="H23230">
        <v>1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1</v>
      </c>
      <c r="P23230">
        <v>0</v>
      </c>
      <c r="Q23230">
        <v>1</v>
      </c>
      <c r="R23230">
        <v>0</v>
      </c>
      <c r="S23230">
        <v>0</v>
      </c>
      <c r="T23230">
        <v>0</v>
      </c>
      <c r="U23230">
        <v>58</v>
      </c>
      <c r="V23230">
        <v>30</v>
      </c>
      <c r="W23230">
        <v>28</v>
      </c>
      <c r="X23230">
        <v>32</v>
      </c>
      <c r="Y23230">
        <v>1</v>
      </c>
      <c r="Z23230">
        <v>2</v>
      </c>
      <c r="AA23230">
        <v>23</v>
      </c>
      <c r="AB23230">
        <v>0</v>
      </c>
      <c r="AC23230">
        <v>0</v>
      </c>
      <c r="AD23230">
        <v>33</v>
      </c>
      <c r="AE23230">
        <v>25</v>
      </c>
      <c r="AF23230">
        <v>0</v>
      </c>
      <c r="AG23230">
        <v>0</v>
      </c>
      <c r="AH23230">
        <v>0</v>
      </c>
      <c r="AI23230">
        <v>0</v>
      </c>
      <c r="AJ23230">
        <v>58</v>
      </c>
      <c r="AK23230">
        <v>0</v>
      </c>
      <c r="AL23230">
        <v>0</v>
      </c>
    </row>
    <row r="23231" spans="1:38" x14ac:dyDescent="0.3">
      <c r="A23231">
        <v>2020</v>
      </c>
      <c r="B23231" t="s">
        <v>38</v>
      </c>
      <c r="C23231" t="s">
        <v>2691</v>
      </c>
      <c r="D23231">
        <v>0</v>
      </c>
      <c r="E23231">
        <v>0</v>
      </c>
      <c r="F23231">
        <v>0</v>
      </c>
      <c r="G23231">
        <v>1</v>
      </c>
      <c r="H23231">
        <v>1</v>
      </c>
      <c r="I23231">
        <v>0</v>
      </c>
      <c r="J23231">
        <v>0</v>
      </c>
      <c r="K23231">
        <v>1</v>
      </c>
      <c r="L23231">
        <v>0</v>
      </c>
      <c r="M23231">
        <v>0</v>
      </c>
      <c r="N23231">
        <v>0</v>
      </c>
      <c r="O23231">
        <v>1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123</v>
      </c>
      <c r="V23231">
        <v>61</v>
      </c>
      <c r="W23231">
        <v>62</v>
      </c>
      <c r="X23231">
        <v>19</v>
      </c>
      <c r="Y23231">
        <v>5</v>
      </c>
      <c r="Z23231">
        <v>36</v>
      </c>
      <c r="AA23231">
        <v>63</v>
      </c>
      <c r="AB23231">
        <v>0</v>
      </c>
      <c r="AC23231">
        <v>0</v>
      </c>
      <c r="AD23231">
        <v>36</v>
      </c>
      <c r="AE23231">
        <v>82</v>
      </c>
      <c r="AF23231">
        <v>5</v>
      </c>
      <c r="AG23231">
        <v>0</v>
      </c>
      <c r="AH23231">
        <v>0</v>
      </c>
      <c r="AI23231">
        <v>0</v>
      </c>
      <c r="AJ23231">
        <v>123</v>
      </c>
      <c r="AK23231">
        <v>0</v>
      </c>
      <c r="AL23231">
        <v>0</v>
      </c>
    </row>
    <row r="23232" spans="1:38" x14ac:dyDescent="0.3">
      <c r="A23232">
        <v>2020</v>
      </c>
      <c r="B23232" t="s">
        <v>38</v>
      </c>
      <c r="C23232" t="s">
        <v>2692</v>
      </c>
      <c r="D23232">
        <v>0</v>
      </c>
      <c r="E23232">
        <v>0</v>
      </c>
      <c r="F23232">
        <v>0</v>
      </c>
      <c r="G23232">
        <v>0</v>
      </c>
      <c r="H23232">
        <v>1</v>
      </c>
      <c r="I23232">
        <v>0</v>
      </c>
      <c r="J23232">
        <v>0</v>
      </c>
      <c r="K23232">
        <v>1</v>
      </c>
      <c r="L23232">
        <v>0</v>
      </c>
      <c r="M23232">
        <v>0</v>
      </c>
      <c r="N23232">
        <v>0</v>
      </c>
      <c r="O23232">
        <v>1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127</v>
      </c>
      <c r="V23232">
        <v>55</v>
      </c>
      <c r="W23232">
        <v>72</v>
      </c>
      <c r="X23232">
        <v>92</v>
      </c>
      <c r="Y23232">
        <v>0</v>
      </c>
      <c r="Z23232">
        <v>5</v>
      </c>
      <c r="AA23232">
        <v>30</v>
      </c>
      <c r="AB23232">
        <v>0</v>
      </c>
      <c r="AC23232">
        <v>0</v>
      </c>
      <c r="AD23232">
        <v>29</v>
      </c>
      <c r="AE23232">
        <v>91</v>
      </c>
      <c r="AF23232">
        <v>7</v>
      </c>
      <c r="AG23232">
        <v>0</v>
      </c>
      <c r="AH23232">
        <v>0</v>
      </c>
      <c r="AI23232">
        <v>0</v>
      </c>
      <c r="AJ23232">
        <v>127</v>
      </c>
      <c r="AK23232">
        <v>0</v>
      </c>
      <c r="AL23232">
        <v>0</v>
      </c>
    </row>
    <row r="23233" spans="1:38" x14ac:dyDescent="0.3">
      <c r="A23233">
        <v>2020</v>
      </c>
      <c r="B23233" t="s">
        <v>38</v>
      </c>
      <c r="C23233" t="s">
        <v>2693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1</v>
      </c>
      <c r="M23233">
        <v>1</v>
      </c>
      <c r="N23233">
        <v>0</v>
      </c>
      <c r="O23233">
        <v>1</v>
      </c>
      <c r="P23233">
        <v>1</v>
      </c>
      <c r="Q23233">
        <v>0</v>
      </c>
      <c r="R23233">
        <v>0</v>
      </c>
      <c r="S23233">
        <v>1</v>
      </c>
      <c r="T23233">
        <v>1</v>
      </c>
      <c r="U23233">
        <v>1285</v>
      </c>
      <c r="V23233">
        <v>650</v>
      </c>
      <c r="W23233">
        <v>635</v>
      </c>
      <c r="X23233">
        <v>355</v>
      </c>
      <c r="Y23233">
        <v>81</v>
      </c>
      <c r="Z23233">
        <v>226</v>
      </c>
      <c r="AA23233">
        <v>616</v>
      </c>
      <c r="AB23233">
        <v>3</v>
      </c>
      <c r="AC23233">
        <v>4</v>
      </c>
      <c r="AD23233">
        <v>0</v>
      </c>
      <c r="AE23233">
        <v>0</v>
      </c>
      <c r="AF23233">
        <v>0</v>
      </c>
      <c r="AG23233">
        <v>62</v>
      </c>
      <c r="AH23233">
        <v>638</v>
      </c>
      <c r="AI23233">
        <v>585</v>
      </c>
      <c r="AJ23233">
        <v>977</v>
      </c>
      <c r="AK23233">
        <v>308</v>
      </c>
      <c r="AL23233">
        <v>0</v>
      </c>
    </row>
    <row r="23234" spans="1:38" x14ac:dyDescent="0.3">
      <c r="A23234">
        <v>2020</v>
      </c>
      <c r="B23234" t="s">
        <v>38</v>
      </c>
      <c r="C23234" t="s">
        <v>17759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1</v>
      </c>
      <c r="M23234">
        <v>1</v>
      </c>
      <c r="N23234">
        <v>0</v>
      </c>
      <c r="O23234">
        <v>1</v>
      </c>
      <c r="P23234">
        <v>1</v>
      </c>
      <c r="Q23234">
        <v>1</v>
      </c>
      <c r="R23234">
        <v>0</v>
      </c>
      <c r="S23234">
        <v>1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>
        <v>0</v>
      </c>
      <c r="AJ23234">
        <v>0</v>
      </c>
      <c r="AK23234">
        <v>0</v>
      </c>
      <c r="AL23234">
        <v>0</v>
      </c>
    </row>
    <row r="23235" spans="1:38" x14ac:dyDescent="0.3">
      <c r="A23235">
        <v>2020</v>
      </c>
      <c r="B23235" t="s">
        <v>38</v>
      </c>
      <c r="C23235" t="s">
        <v>2695</v>
      </c>
      <c r="D23235">
        <v>1</v>
      </c>
      <c r="E23235">
        <v>0</v>
      </c>
      <c r="F23235">
        <v>1</v>
      </c>
      <c r="G23235">
        <v>1</v>
      </c>
      <c r="H23235">
        <v>1</v>
      </c>
      <c r="I23235">
        <v>0</v>
      </c>
      <c r="J23235">
        <v>0</v>
      </c>
      <c r="K23235">
        <v>1</v>
      </c>
      <c r="L23235">
        <v>0</v>
      </c>
      <c r="M23235">
        <v>1</v>
      </c>
      <c r="N23235">
        <v>0</v>
      </c>
      <c r="O23235">
        <v>1</v>
      </c>
      <c r="P23235">
        <v>1</v>
      </c>
      <c r="Q23235">
        <v>1</v>
      </c>
      <c r="R23235">
        <v>1</v>
      </c>
      <c r="S23235">
        <v>1</v>
      </c>
      <c r="T23235">
        <v>1</v>
      </c>
      <c r="U23235">
        <v>983</v>
      </c>
      <c r="V23235">
        <v>478</v>
      </c>
      <c r="W23235">
        <v>505</v>
      </c>
      <c r="X23235">
        <v>19</v>
      </c>
      <c r="Y23235">
        <v>110</v>
      </c>
      <c r="Z23235">
        <v>211</v>
      </c>
      <c r="AA23235">
        <v>634</v>
      </c>
      <c r="AB23235">
        <v>8</v>
      </c>
      <c r="AC23235">
        <v>1</v>
      </c>
      <c r="AD23235">
        <v>0</v>
      </c>
      <c r="AE23235">
        <v>73</v>
      </c>
      <c r="AF23235">
        <v>444</v>
      </c>
      <c r="AG23235">
        <v>333</v>
      </c>
      <c r="AH23235">
        <v>65</v>
      </c>
      <c r="AI23235">
        <v>68</v>
      </c>
      <c r="AJ23235">
        <v>892</v>
      </c>
      <c r="AK23235">
        <v>91</v>
      </c>
      <c r="AL23235">
        <v>0</v>
      </c>
    </row>
    <row r="23236" spans="1:38" x14ac:dyDescent="0.3">
      <c r="A23236">
        <v>2020</v>
      </c>
      <c r="B23236" t="s">
        <v>38</v>
      </c>
      <c r="C23236" t="s">
        <v>2696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1</v>
      </c>
      <c r="M23236">
        <v>1</v>
      </c>
      <c r="N23236">
        <v>0</v>
      </c>
      <c r="O23236">
        <v>1</v>
      </c>
      <c r="P23236">
        <v>0</v>
      </c>
      <c r="Q23236">
        <v>1</v>
      </c>
      <c r="R23236">
        <v>0</v>
      </c>
      <c r="S23236">
        <v>0</v>
      </c>
      <c r="T23236">
        <v>0</v>
      </c>
      <c r="U23236">
        <v>565</v>
      </c>
      <c r="V23236">
        <v>260</v>
      </c>
      <c r="W23236">
        <v>305</v>
      </c>
      <c r="X23236">
        <v>309</v>
      </c>
      <c r="Y23236">
        <v>19</v>
      </c>
      <c r="Z23236">
        <v>46</v>
      </c>
      <c r="AA23236">
        <v>189</v>
      </c>
      <c r="AB23236">
        <v>2</v>
      </c>
      <c r="AC23236">
        <v>0</v>
      </c>
      <c r="AD23236">
        <v>0</v>
      </c>
      <c r="AE23236">
        <v>0</v>
      </c>
      <c r="AF23236">
        <v>327</v>
      </c>
      <c r="AG23236">
        <v>232</v>
      </c>
      <c r="AH23236">
        <v>5</v>
      </c>
      <c r="AI23236">
        <v>1</v>
      </c>
      <c r="AJ23236">
        <v>565</v>
      </c>
      <c r="AK23236">
        <v>0</v>
      </c>
      <c r="AL23236">
        <v>0</v>
      </c>
    </row>
    <row r="23237" spans="1:38" x14ac:dyDescent="0.3">
      <c r="A23237">
        <v>2020</v>
      </c>
      <c r="B23237" t="s">
        <v>38</v>
      </c>
      <c r="C23237" t="s">
        <v>2697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1</v>
      </c>
      <c r="M23237">
        <v>1</v>
      </c>
      <c r="N23237">
        <v>0</v>
      </c>
      <c r="O23237">
        <v>1</v>
      </c>
      <c r="P23237">
        <v>1</v>
      </c>
      <c r="Q23237">
        <v>1</v>
      </c>
      <c r="R23237">
        <v>0</v>
      </c>
      <c r="S23237">
        <v>1</v>
      </c>
      <c r="T23237">
        <v>0</v>
      </c>
      <c r="U23237">
        <v>158</v>
      </c>
      <c r="V23237">
        <v>74</v>
      </c>
      <c r="W23237">
        <v>84</v>
      </c>
      <c r="X23237">
        <v>25</v>
      </c>
      <c r="Y23237">
        <v>9</v>
      </c>
      <c r="Z23237">
        <v>21</v>
      </c>
      <c r="AA23237">
        <v>102</v>
      </c>
      <c r="AB23237">
        <v>1</v>
      </c>
      <c r="AC23237">
        <v>0</v>
      </c>
      <c r="AD23237">
        <v>0</v>
      </c>
      <c r="AE23237">
        <v>22</v>
      </c>
      <c r="AF23237">
        <v>123</v>
      </c>
      <c r="AG23237">
        <v>13</v>
      </c>
      <c r="AH23237">
        <v>0</v>
      </c>
      <c r="AI23237">
        <v>0</v>
      </c>
      <c r="AJ23237">
        <v>158</v>
      </c>
      <c r="AK23237">
        <v>0</v>
      </c>
      <c r="AL23237">
        <v>0</v>
      </c>
    </row>
    <row r="23238" spans="1:38" x14ac:dyDescent="0.3">
      <c r="A23238">
        <v>2020</v>
      </c>
      <c r="B23238" t="s">
        <v>38</v>
      </c>
      <c r="C23238" t="s">
        <v>2698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1</v>
      </c>
      <c r="M23238">
        <v>1</v>
      </c>
      <c r="N23238">
        <v>0</v>
      </c>
      <c r="O23238">
        <v>1</v>
      </c>
      <c r="P23238">
        <v>1</v>
      </c>
      <c r="Q23238">
        <v>1</v>
      </c>
      <c r="R23238">
        <v>0</v>
      </c>
      <c r="S23238">
        <v>1</v>
      </c>
      <c r="T23238">
        <v>1</v>
      </c>
      <c r="U23238">
        <v>222</v>
      </c>
      <c r="V23238">
        <v>100</v>
      </c>
      <c r="W23238">
        <v>122</v>
      </c>
      <c r="X23238">
        <v>129</v>
      </c>
      <c r="Y23238">
        <v>9</v>
      </c>
      <c r="Z23238">
        <v>7</v>
      </c>
      <c r="AA23238">
        <v>74</v>
      </c>
      <c r="AB23238">
        <v>3</v>
      </c>
      <c r="AC23238">
        <v>0</v>
      </c>
      <c r="AD23238">
        <v>0</v>
      </c>
      <c r="AE23238">
        <v>0</v>
      </c>
      <c r="AF23238">
        <v>212</v>
      </c>
      <c r="AG23238">
        <v>10</v>
      </c>
      <c r="AH23238">
        <v>0</v>
      </c>
      <c r="AI23238">
        <v>0</v>
      </c>
      <c r="AJ23238">
        <v>222</v>
      </c>
      <c r="AK23238">
        <v>0</v>
      </c>
      <c r="AL23238">
        <v>0</v>
      </c>
    </row>
    <row r="23239" spans="1:38" x14ac:dyDescent="0.3">
      <c r="A23239">
        <v>2020</v>
      </c>
      <c r="B23239" t="s">
        <v>38</v>
      </c>
      <c r="C23239" t="s">
        <v>1086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1</v>
      </c>
      <c r="M23239">
        <v>1</v>
      </c>
      <c r="N23239">
        <v>0</v>
      </c>
      <c r="O23239">
        <v>1</v>
      </c>
      <c r="P23239">
        <v>1</v>
      </c>
      <c r="Q23239">
        <v>1</v>
      </c>
      <c r="R23239">
        <v>0</v>
      </c>
      <c r="S23239">
        <v>1</v>
      </c>
      <c r="T23239">
        <v>0</v>
      </c>
      <c r="U23239">
        <v>251</v>
      </c>
      <c r="V23239">
        <v>122</v>
      </c>
      <c r="W23239">
        <v>129</v>
      </c>
      <c r="X23239">
        <v>1</v>
      </c>
      <c r="Y23239">
        <v>158</v>
      </c>
      <c r="Z23239">
        <v>13</v>
      </c>
      <c r="AA23239">
        <v>79</v>
      </c>
      <c r="AB23239">
        <v>0</v>
      </c>
      <c r="AC23239">
        <v>0</v>
      </c>
      <c r="AD23239">
        <v>0</v>
      </c>
      <c r="AE23239">
        <v>17</v>
      </c>
      <c r="AF23239">
        <v>124</v>
      </c>
      <c r="AG23239">
        <v>106</v>
      </c>
      <c r="AH23239">
        <v>4</v>
      </c>
      <c r="AI23239">
        <v>0</v>
      </c>
      <c r="AJ23239">
        <v>251</v>
      </c>
      <c r="AK23239">
        <v>0</v>
      </c>
      <c r="AL23239">
        <v>0</v>
      </c>
    </row>
    <row r="23240" spans="1:38" x14ac:dyDescent="0.3">
      <c r="A23240">
        <v>2020</v>
      </c>
      <c r="B23240" t="s">
        <v>38</v>
      </c>
      <c r="C23240" t="s">
        <v>2699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1</v>
      </c>
      <c r="M23240">
        <v>0</v>
      </c>
      <c r="N23240">
        <v>0</v>
      </c>
      <c r="O23240">
        <v>1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702</v>
      </c>
      <c r="V23240">
        <v>366</v>
      </c>
      <c r="W23240">
        <v>336</v>
      </c>
      <c r="X23240">
        <v>206</v>
      </c>
      <c r="Y23240">
        <v>16</v>
      </c>
      <c r="Z23240">
        <v>250</v>
      </c>
      <c r="AA23240">
        <v>228</v>
      </c>
      <c r="AB23240">
        <v>2</v>
      </c>
      <c r="AC23240">
        <v>0</v>
      </c>
      <c r="AD23240">
        <v>0</v>
      </c>
      <c r="AE23240">
        <v>0</v>
      </c>
      <c r="AF23240">
        <v>0</v>
      </c>
      <c r="AG23240">
        <v>6</v>
      </c>
      <c r="AH23240">
        <v>316</v>
      </c>
      <c r="AI23240">
        <v>380</v>
      </c>
      <c r="AJ23240">
        <v>451</v>
      </c>
      <c r="AK23240">
        <v>251</v>
      </c>
      <c r="AL23240">
        <v>0</v>
      </c>
    </row>
    <row r="23241" spans="1:38" x14ac:dyDescent="0.3">
      <c r="A23241">
        <v>2020</v>
      </c>
      <c r="B23241" t="s">
        <v>38</v>
      </c>
      <c r="C23241" t="s">
        <v>2700</v>
      </c>
      <c r="D23241">
        <v>0</v>
      </c>
      <c r="E23241">
        <v>0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0</v>
      </c>
      <c r="M23241">
        <v>1</v>
      </c>
      <c r="N23241">
        <v>0</v>
      </c>
      <c r="O23241">
        <v>1</v>
      </c>
      <c r="P23241">
        <v>0</v>
      </c>
      <c r="Q23241">
        <v>1</v>
      </c>
      <c r="R23241">
        <v>0</v>
      </c>
      <c r="S23241">
        <v>0</v>
      </c>
      <c r="T23241">
        <v>0</v>
      </c>
      <c r="U23241">
        <v>78</v>
      </c>
      <c r="V23241">
        <v>32</v>
      </c>
      <c r="W23241">
        <v>46</v>
      </c>
      <c r="X23241">
        <v>38</v>
      </c>
      <c r="Y23241">
        <v>9</v>
      </c>
      <c r="Z23241">
        <v>3</v>
      </c>
      <c r="AA23241">
        <v>28</v>
      </c>
      <c r="AB23241">
        <v>0</v>
      </c>
      <c r="AC23241">
        <v>0</v>
      </c>
      <c r="AD23241">
        <v>0</v>
      </c>
      <c r="AE23241">
        <v>0</v>
      </c>
      <c r="AF23241">
        <v>51</v>
      </c>
      <c r="AG23241">
        <v>27</v>
      </c>
      <c r="AH23241">
        <v>0</v>
      </c>
      <c r="AI23241">
        <v>0</v>
      </c>
      <c r="AJ23241">
        <v>78</v>
      </c>
      <c r="AK23241">
        <v>0</v>
      </c>
      <c r="AL23241">
        <v>0</v>
      </c>
    </row>
    <row r="23242" spans="1:38" x14ac:dyDescent="0.3">
      <c r="A23242">
        <v>2020</v>
      </c>
      <c r="B23242" t="s">
        <v>38</v>
      </c>
      <c r="C23242" t="s">
        <v>2701</v>
      </c>
      <c r="D23242">
        <v>0</v>
      </c>
      <c r="E23242">
        <v>0</v>
      </c>
      <c r="F23242">
        <v>0</v>
      </c>
      <c r="G23242">
        <v>0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1</v>
      </c>
      <c r="N23242">
        <v>0</v>
      </c>
      <c r="O23242">
        <v>1</v>
      </c>
      <c r="P23242">
        <v>1</v>
      </c>
      <c r="Q23242">
        <v>0</v>
      </c>
      <c r="R23242">
        <v>0</v>
      </c>
      <c r="S23242">
        <v>1</v>
      </c>
      <c r="T23242">
        <v>1</v>
      </c>
      <c r="U23242">
        <v>112</v>
      </c>
      <c r="V23242">
        <v>61</v>
      </c>
      <c r="W23242">
        <v>51</v>
      </c>
      <c r="X23242">
        <v>22</v>
      </c>
      <c r="Y23242">
        <v>4</v>
      </c>
      <c r="Z23242">
        <v>9</v>
      </c>
      <c r="AA23242">
        <v>77</v>
      </c>
      <c r="AB23242">
        <v>0</v>
      </c>
      <c r="AC23242">
        <v>0</v>
      </c>
      <c r="AD23242">
        <v>6</v>
      </c>
      <c r="AE23242">
        <v>27</v>
      </c>
      <c r="AF23242">
        <v>78</v>
      </c>
      <c r="AG23242">
        <v>1</v>
      </c>
      <c r="AH23242">
        <v>0</v>
      </c>
      <c r="AI23242">
        <v>0</v>
      </c>
      <c r="AJ23242">
        <v>112</v>
      </c>
      <c r="AK23242">
        <v>0</v>
      </c>
      <c r="AL23242">
        <v>0</v>
      </c>
    </row>
    <row r="23243" spans="1:38" x14ac:dyDescent="0.3">
      <c r="A23243">
        <v>2020</v>
      </c>
      <c r="B23243" t="s">
        <v>38</v>
      </c>
      <c r="C23243" t="s">
        <v>2702</v>
      </c>
      <c r="D23243">
        <v>1</v>
      </c>
      <c r="E23243">
        <v>0</v>
      </c>
      <c r="F23243">
        <v>0</v>
      </c>
      <c r="G23243">
        <v>1</v>
      </c>
      <c r="H23243">
        <v>1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>
        <v>0</v>
      </c>
      <c r="O23243">
        <v>1</v>
      </c>
      <c r="P23243">
        <v>1</v>
      </c>
      <c r="Q23243">
        <v>1</v>
      </c>
      <c r="R23243">
        <v>0</v>
      </c>
      <c r="S23243">
        <v>1</v>
      </c>
      <c r="T23243">
        <v>1</v>
      </c>
      <c r="U23243">
        <v>246</v>
      </c>
      <c r="V23243">
        <v>91</v>
      </c>
      <c r="W23243">
        <v>155</v>
      </c>
      <c r="X23243">
        <v>57</v>
      </c>
      <c r="Y23243">
        <v>7</v>
      </c>
      <c r="Z23243">
        <v>26</v>
      </c>
      <c r="AA23243">
        <v>156</v>
      </c>
      <c r="AB23243">
        <v>0</v>
      </c>
      <c r="AC23243">
        <v>0</v>
      </c>
      <c r="AD23243">
        <v>0</v>
      </c>
      <c r="AE23243">
        <v>0</v>
      </c>
      <c r="AF23243">
        <v>0</v>
      </c>
      <c r="AG23243">
        <v>1</v>
      </c>
      <c r="AH23243">
        <v>7</v>
      </c>
      <c r="AI23243">
        <v>238</v>
      </c>
      <c r="AJ23243">
        <v>90</v>
      </c>
      <c r="AK23243">
        <v>156</v>
      </c>
      <c r="AL23243">
        <v>0</v>
      </c>
    </row>
    <row r="23244" spans="1:38" x14ac:dyDescent="0.3">
      <c r="A23244">
        <v>2020</v>
      </c>
      <c r="B23244" t="s">
        <v>38</v>
      </c>
      <c r="C23244" t="s">
        <v>17760</v>
      </c>
      <c r="D23244">
        <v>1</v>
      </c>
      <c r="E23244">
        <v>0</v>
      </c>
      <c r="F23244">
        <v>1</v>
      </c>
      <c r="G23244">
        <v>1</v>
      </c>
      <c r="H23244">
        <v>1</v>
      </c>
      <c r="I23244">
        <v>0</v>
      </c>
      <c r="J23244">
        <v>0</v>
      </c>
      <c r="K23244">
        <v>1</v>
      </c>
      <c r="L23244">
        <v>0</v>
      </c>
      <c r="M23244">
        <v>1</v>
      </c>
      <c r="N23244">
        <v>1</v>
      </c>
      <c r="O23244">
        <v>1</v>
      </c>
      <c r="P23244">
        <v>1</v>
      </c>
      <c r="Q23244">
        <v>1</v>
      </c>
      <c r="R23244">
        <v>0</v>
      </c>
      <c r="S23244">
        <v>1</v>
      </c>
      <c r="T23244">
        <v>1</v>
      </c>
      <c r="U23244">
        <v>71</v>
      </c>
      <c r="V23244">
        <v>15</v>
      </c>
      <c r="W23244">
        <v>56</v>
      </c>
      <c r="X23244">
        <v>18</v>
      </c>
      <c r="Y23244">
        <v>7</v>
      </c>
      <c r="Z23244">
        <v>11</v>
      </c>
      <c r="AA23244">
        <v>35</v>
      </c>
      <c r="AB23244">
        <v>0</v>
      </c>
      <c r="AC23244">
        <v>0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>
        <v>71</v>
      </c>
      <c r="AJ23244">
        <v>11</v>
      </c>
      <c r="AK23244">
        <v>60</v>
      </c>
      <c r="AL23244">
        <v>0</v>
      </c>
    </row>
    <row r="23245" spans="1:38" x14ac:dyDescent="0.3">
      <c r="A23245">
        <v>2020</v>
      </c>
      <c r="B23245" t="s">
        <v>38</v>
      </c>
      <c r="C23245" t="s">
        <v>2703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1</v>
      </c>
      <c r="M23245">
        <v>1</v>
      </c>
      <c r="N23245">
        <v>0</v>
      </c>
      <c r="O23245">
        <v>1</v>
      </c>
      <c r="P23245">
        <v>1</v>
      </c>
      <c r="Q23245">
        <v>0</v>
      </c>
      <c r="R23245">
        <v>0</v>
      </c>
      <c r="S23245">
        <v>1</v>
      </c>
      <c r="T23245">
        <v>0</v>
      </c>
      <c r="U23245">
        <v>441</v>
      </c>
      <c r="V23245">
        <v>221</v>
      </c>
      <c r="W23245">
        <v>220</v>
      </c>
      <c r="X23245">
        <v>184</v>
      </c>
      <c r="Y23245">
        <v>25</v>
      </c>
      <c r="Z23245">
        <v>27</v>
      </c>
      <c r="AA23245">
        <v>204</v>
      </c>
      <c r="AB23245">
        <v>1</v>
      </c>
      <c r="AC23245">
        <v>0</v>
      </c>
      <c r="AD23245">
        <v>0</v>
      </c>
      <c r="AE23245">
        <v>0</v>
      </c>
      <c r="AF23245">
        <v>184</v>
      </c>
      <c r="AG23245">
        <v>220</v>
      </c>
      <c r="AH23245">
        <v>35</v>
      </c>
      <c r="AI23245">
        <v>2</v>
      </c>
      <c r="AJ23245">
        <v>441</v>
      </c>
      <c r="AK23245">
        <v>0</v>
      </c>
      <c r="AL23245">
        <v>0</v>
      </c>
    </row>
    <row r="23246" spans="1:38" x14ac:dyDescent="0.3">
      <c r="A23246">
        <v>2020</v>
      </c>
      <c r="B23246" t="s">
        <v>38</v>
      </c>
      <c r="C23246" t="s">
        <v>2704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1</v>
      </c>
      <c r="M23246">
        <v>1</v>
      </c>
      <c r="N23246">
        <v>0</v>
      </c>
      <c r="O23246">
        <v>1</v>
      </c>
      <c r="P23246">
        <v>1</v>
      </c>
      <c r="Q23246">
        <v>1</v>
      </c>
      <c r="R23246">
        <v>0</v>
      </c>
      <c r="S23246">
        <v>1</v>
      </c>
      <c r="T23246">
        <v>0</v>
      </c>
      <c r="U23246">
        <v>218</v>
      </c>
      <c r="V23246">
        <v>143</v>
      </c>
      <c r="W23246">
        <v>75</v>
      </c>
      <c r="X23246">
        <v>2</v>
      </c>
      <c r="Y23246">
        <v>211</v>
      </c>
      <c r="Z23246">
        <v>0</v>
      </c>
      <c r="AA23246">
        <v>5</v>
      </c>
      <c r="AB23246">
        <v>0</v>
      </c>
      <c r="AC23246">
        <v>0</v>
      </c>
      <c r="AD23246">
        <v>18</v>
      </c>
      <c r="AE23246">
        <v>30</v>
      </c>
      <c r="AF23246">
        <v>87</v>
      </c>
      <c r="AG23246">
        <v>80</v>
      </c>
      <c r="AH23246">
        <v>3</v>
      </c>
      <c r="AI23246">
        <v>0</v>
      </c>
      <c r="AJ23246">
        <v>218</v>
      </c>
      <c r="AK23246">
        <v>0</v>
      </c>
      <c r="AL23246">
        <v>0</v>
      </c>
    </row>
    <row r="23247" spans="1:38" x14ac:dyDescent="0.3">
      <c r="A23247">
        <v>2020</v>
      </c>
      <c r="B23247" t="s">
        <v>38</v>
      </c>
      <c r="C23247" t="s">
        <v>2705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1</v>
      </c>
      <c r="M23247">
        <v>0</v>
      </c>
      <c r="N23247">
        <v>0</v>
      </c>
      <c r="O23247">
        <v>1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328</v>
      </c>
      <c r="V23247">
        <v>185</v>
      </c>
      <c r="W23247">
        <v>143</v>
      </c>
      <c r="X23247">
        <v>74</v>
      </c>
      <c r="Y23247">
        <v>38</v>
      </c>
      <c r="Z23247">
        <v>16</v>
      </c>
      <c r="AA23247">
        <v>195</v>
      </c>
      <c r="AB23247">
        <v>5</v>
      </c>
      <c r="AC23247">
        <v>0</v>
      </c>
      <c r="AD23247">
        <v>32</v>
      </c>
      <c r="AE23247">
        <v>59</v>
      </c>
      <c r="AF23247">
        <v>166</v>
      </c>
      <c r="AG23247">
        <v>68</v>
      </c>
      <c r="AH23247">
        <v>2</v>
      </c>
      <c r="AI23247">
        <v>1</v>
      </c>
      <c r="AJ23247">
        <v>328</v>
      </c>
      <c r="AK23247">
        <v>0</v>
      </c>
      <c r="AL23247">
        <v>0</v>
      </c>
    </row>
    <row r="23248" spans="1:38" x14ac:dyDescent="0.3">
      <c r="A23248">
        <v>2020</v>
      </c>
      <c r="B23248" t="s">
        <v>38</v>
      </c>
      <c r="C23248" t="s">
        <v>2706</v>
      </c>
      <c r="D23248">
        <v>0</v>
      </c>
      <c r="E23248">
        <v>0</v>
      </c>
      <c r="F23248">
        <v>0</v>
      </c>
      <c r="G23248">
        <v>1</v>
      </c>
      <c r="H23248">
        <v>1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1</v>
      </c>
      <c r="P23248">
        <v>1</v>
      </c>
      <c r="Q23248">
        <v>0</v>
      </c>
      <c r="R23248">
        <v>0</v>
      </c>
      <c r="S23248">
        <v>1</v>
      </c>
      <c r="T23248">
        <v>0</v>
      </c>
      <c r="U23248">
        <v>126</v>
      </c>
      <c r="V23248">
        <v>62</v>
      </c>
      <c r="W23248">
        <v>64</v>
      </c>
      <c r="X23248">
        <v>65</v>
      </c>
      <c r="Y23248">
        <v>4</v>
      </c>
      <c r="Z23248">
        <v>16</v>
      </c>
      <c r="AA23248">
        <v>40</v>
      </c>
      <c r="AB23248">
        <v>0</v>
      </c>
      <c r="AC23248">
        <v>1</v>
      </c>
      <c r="AD23248">
        <v>0</v>
      </c>
      <c r="AE23248">
        <v>24</v>
      </c>
      <c r="AF23248">
        <v>90</v>
      </c>
      <c r="AG23248">
        <v>12</v>
      </c>
      <c r="AH23248">
        <v>0</v>
      </c>
      <c r="AI23248">
        <v>0</v>
      </c>
      <c r="AJ23248">
        <v>126</v>
      </c>
      <c r="AK23248">
        <v>0</v>
      </c>
      <c r="AL23248">
        <v>0</v>
      </c>
    </row>
    <row r="23249" spans="1:38" x14ac:dyDescent="0.3">
      <c r="A23249">
        <v>2020</v>
      </c>
      <c r="B23249" t="s">
        <v>38</v>
      </c>
      <c r="C23249" t="s">
        <v>2707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1</v>
      </c>
      <c r="M23249">
        <v>1</v>
      </c>
      <c r="N23249">
        <v>1</v>
      </c>
      <c r="O23249">
        <v>1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30</v>
      </c>
      <c r="V23249">
        <v>20</v>
      </c>
      <c r="W23249">
        <v>10</v>
      </c>
      <c r="X23249">
        <v>4</v>
      </c>
      <c r="Y23249">
        <v>0</v>
      </c>
      <c r="Z23249">
        <v>0</v>
      </c>
      <c r="AA23249">
        <v>26</v>
      </c>
      <c r="AB23249">
        <v>0</v>
      </c>
      <c r="AC23249">
        <v>0</v>
      </c>
      <c r="AD23249">
        <v>6</v>
      </c>
      <c r="AE23249">
        <v>8</v>
      </c>
      <c r="AF23249">
        <v>16</v>
      </c>
      <c r="AG23249">
        <v>0</v>
      </c>
      <c r="AH23249">
        <v>0</v>
      </c>
      <c r="AI23249">
        <v>0</v>
      </c>
      <c r="AJ23249">
        <v>30</v>
      </c>
      <c r="AK23249">
        <v>0</v>
      </c>
      <c r="AL23249">
        <v>0</v>
      </c>
    </row>
    <row r="23250" spans="1:38" x14ac:dyDescent="0.3">
      <c r="A23250">
        <v>2020</v>
      </c>
      <c r="B23250" t="s">
        <v>38</v>
      </c>
      <c r="C23250" t="s">
        <v>17761</v>
      </c>
      <c r="D23250">
        <v>1</v>
      </c>
      <c r="E23250">
        <v>0</v>
      </c>
      <c r="F23250">
        <v>0</v>
      </c>
      <c r="G23250">
        <v>1</v>
      </c>
      <c r="H23250">
        <v>1</v>
      </c>
      <c r="I23250">
        <v>0</v>
      </c>
      <c r="J23250">
        <v>0</v>
      </c>
      <c r="K23250">
        <v>0</v>
      </c>
      <c r="L23250">
        <v>0</v>
      </c>
      <c r="M23250">
        <v>1</v>
      </c>
      <c r="N23250">
        <v>0</v>
      </c>
      <c r="O23250">
        <v>1</v>
      </c>
      <c r="P23250">
        <v>1</v>
      </c>
      <c r="Q23250">
        <v>1</v>
      </c>
      <c r="R23250">
        <v>0</v>
      </c>
      <c r="S23250">
        <v>1</v>
      </c>
      <c r="T23250">
        <v>0</v>
      </c>
      <c r="U23250">
        <v>150</v>
      </c>
      <c r="V23250">
        <v>70</v>
      </c>
      <c r="W23250">
        <v>80</v>
      </c>
      <c r="X23250">
        <v>119</v>
      </c>
      <c r="Y23250">
        <v>6</v>
      </c>
      <c r="Z23250">
        <v>3</v>
      </c>
      <c r="AA23250">
        <v>20</v>
      </c>
      <c r="AB23250">
        <v>1</v>
      </c>
      <c r="AC23250">
        <v>1</v>
      </c>
      <c r="AD23250">
        <v>27</v>
      </c>
      <c r="AE23250">
        <v>116</v>
      </c>
      <c r="AF23250">
        <v>7</v>
      </c>
      <c r="AG23250">
        <v>0</v>
      </c>
      <c r="AH23250">
        <v>0</v>
      </c>
      <c r="AI23250">
        <v>0</v>
      </c>
      <c r="AJ23250">
        <v>150</v>
      </c>
      <c r="AK23250">
        <v>0</v>
      </c>
      <c r="AL23250">
        <v>0</v>
      </c>
    </row>
    <row r="23251" spans="1:38" x14ac:dyDescent="0.3">
      <c r="A23251">
        <v>2020</v>
      </c>
      <c r="B23251" t="s">
        <v>38</v>
      </c>
      <c r="C23251" t="s">
        <v>17762</v>
      </c>
      <c r="D23251">
        <v>0</v>
      </c>
      <c r="E23251">
        <v>0</v>
      </c>
      <c r="F23251">
        <v>0</v>
      </c>
      <c r="G23251">
        <v>0</v>
      </c>
      <c r="H23251">
        <v>1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1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36</v>
      </c>
      <c r="V23251">
        <v>22</v>
      </c>
      <c r="W23251">
        <v>14</v>
      </c>
      <c r="X23251">
        <v>9</v>
      </c>
      <c r="Y23251">
        <v>7</v>
      </c>
      <c r="Z23251">
        <v>0</v>
      </c>
      <c r="AA23251">
        <v>20</v>
      </c>
      <c r="AB23251">
        <v>0</v>
      </c>
      <c r="AC23251">
        <v>0</v>
      </c>
      <c r="AD23251">
        <v>0</v>
      </c>
      <c r="AE23251">
        <v>15</v>
      </c>
      <c r="AF23251">
        <v>20</v>
      </c>
      <c r="AG23251">
        <v>1</v>
      </c>
      <c r="AH23251">
        <v>0</v>
      </c>
      <c r="AI23251">
        <v>0</v>
      </c>
      <c r="AJ23251">
        <v>36</v>
      </c>
      <c r="AK23251">
        <v>0</v>
      </c>
      <c r="AL23251">
        <v>0</v>
      </c>
    </row>
    <row r="23252" spans="1:38" x14ac:dyDescent="0.3">
      <c r="A23252">
        <v>2020</v>
      </c>
      <c r="B23252" t="s">
        <v>38</v>
      </c>
      <c r="C23252" t="s">
        <v>271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1</v>
      </c>
      <c r="M23252">
        <v>0</v>
      </c>
      <c r="N23252">
        <v>0</v>
      </c>
      <c r="O23252">
        <v>1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36</v>
      </c>
      <c r="V23252">
        <v>24</v>
      </c>
      <c r="W23252">
        <v>12</v>
      </c>
      <c r="X23252">
        <v>13</v>
      </c>
      <c r="Y23252">
        <v>1</v>
      </c>
      <c r="Z23252">
        <v>8</v>
      </c>
      <c r="AA23252">
        <v>14</v>
      </c>
      <c r="AB23252">
        <v>0</v>
      </c>
      <c r="AC23252">
        <v>0</v>
      </c>
      <c r="AD23252">
        <v>0</v>
      </c>
      <c r="AE23252">
        <v>8</v>
      </c>
      <c r="AF23252">
        <v>28</v>
      </c>
      <c r="AG23252">
        <v>0</v>
      </c>
      <c r="AH23252">
        <v>0</v>
      </c>
      <c r="AI23252">
        <v>0</v>
      </c>
      <c r="AJ23252">
        <v>36</v>
      </c>
      <c r="AK23252">
        <v>0</v>
      </c>
      <c r="AL23252">
        <v>0</v>
      </c>
    </row>
    <row r="23253" spans="1:38" x14ac:dyDescent="0.3">
      <c r="A23253">
        <v>2020</v>
      </c>
      <c r="B23253" t="s">
        <v>38</v>
      </c>
      <c r="C23253" t="s">
        <v>2712</v>
      </c>
      <c r="D23253">
        <v>0</v>
      </c>
      <c r="E23253">
        <v>0</v>
      </c>
      <c r="F23253">
        <v>0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1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51</v>
      </c>
      <c r="V23253">
        <v>24</v>
      </c>
      <c r="W23253">
        <v>27</v>
      </c>
      <c r="X23253">
        <v>43</v>
      </c>
      <c r="Y23253">
        <v>1</v>
      </c>
      <c r="Z23253">
        <v>4</v>
      </c>
      <c r="AA23253">
        <v>3</v>
      </c>
      <c r="AB23253">
        <v>0</v>
      </c>
      <c r="AC23253">
        <v>0</v>
      </c>
      <c r="AD23253">
        <v>7</v>
      </c>
      <c r="AE23253">
        <v>14</v>
      </c>
      <c r="AF23253">
        <v>30</v>
      </c>
      <c r="AG23253">
        <v>0</v>
      </c>
      <c r="AH23253">
        <v>0</v>
      </c>
      <c r="AI23253">
        <v>0</v>
      </c>
      <c r="AJ23253">
        <v>51</v>
      </c>
      <c r="AK23253">
        <v>0</v>
      </c>
      <c r="AL23253">
        <v>0</v>
      </c>
    </row>
    <row r="23254" spans="1:38" x14ac:dyDescent="0.3">
      <c r="A23254">
        <v>2020</v>
      </c>
      <c r="B23254" t="s">
        <v>38</v>
      </c>
      <c r="C23254" t="s">
        <v>2713</v>
      </c>
      <c r="D23254">
        <v>1</v>
      </c>
      <c r="E23254">
        <v>0</v>
      </c>
      <c r="F23254">
        <v>0</v>
      </c>
      <c r="G23254">
        <v>1</v>
      </c>
      <c r="H23254">
        <v>1</v>
      </c>
      <c r="I23254">
        <v>0</v>
      </c>
      <c r="J23254">
        <v>0</v>
      </c>
      <c r="K23254">
        <v>1</v>
      </c>
      <c r="L23254">
        <v>0</v>
      </c>
      <c r="M23254">
        <v>1</v>
      </c>
      <c r="N23254">
        <v>1</v>
      </c>
      <c r="O23254">
        <v>1</v>
      </c>
      <c r="P23254">
        <v>0</v>
      </c>
      <c r="Q23254">
        <v>1</v>
      </c>
      <c r="R23254">
        <v>0</v>
      </c>
      <c r="S23254">
        <v>0</v>
      </c>
      <c r="T23254">
        <v>0</v>
      </c>
      <c r="U23254">
        <v>560</v>
      </c>
      <c r="V23254">
        <v>288</v>
      </c>
      <c r="W23254">
        <v>272</v>
      </c>
      <c r="X23254">
        <v>265</v>
      </c>
      <c r="Y23254">
        <v>86</v>
      </c>
      <c r="Z23254">
        <v>22</v>
      </c>
      <c r="AA23254">
        <v>185</v>
      </c>
      <c r="AB23254">
        <v>2</v>
      </c>
      <c r="AC23254">
        <v>0</v>
      </c>
      <c r="AD23254">
        <v>0</v>
      </c>
      <c r="AE23254">
        <v>46</v>
      </c>
      <c r="AF23254">
        <v>316</v>
      </c>
      <c r="AG23254">
        <v>197</v>
      </c>
      <c r="AH23254">
        <v>1</v>
      </c>
      <c r="AI23254">
        <v>0</v>
      </c>
      <c r="AJ23254">
        <v>560</v>
      </c>
      <c r="AK23254">
        <v>0</v>
      </c>
      <c r="AL23254">
        <v>0</v>
      </c>
    </row>
    <row r="23255" spans="1:38" x14ac:dyDescent="0.3">
      <c r="A23255">
        <v>2020</v>
      </c>
      <c r="B23255" t="s">
        <v>38</v>
      </c>
      <c r="C23255" t="s">
        <v>2714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1</v>
      </c>
      <c r="M23255">
        <v>0</v>
      </c>
      <c r="N23255">
        <v>0</v>
      </c>
      <c r="O23255">
        <v>1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65</v>
      </c>
      <c r="V23255">
        <v>26</v>
      </c>
      <c r="W23255">
        <v>39</v>
      </c>
      <c r="X23255">
        <v>25</v>
      </c>
      <c r="Y23255">
        <v>9</v>
      </c>
      <c r="Z23255">
        <v>7</v>
      </c>
      <c r="AA23255">
        <v>24</v>
      </c>
      <c r="AB23255">
        <v>0</v>
      </c>
      <c r="AC23255">
        <v>0</v>
      </c>
      <c r="AD23255">
        <v>4</v>
      </c>
      <c r="AE23255">
        <v>23</v>
      </c>
      <c r="AF23255">
        <v>38</v>
      </c>
      <c r="AG23255">
        <v>0</v>
      </c>
      <c r="AH23255">
        <v>0</v>
      </c>
      <c r="AI23255">
        <v>0</v>
      </c>
      <c r="AJ23255">
        <v>65</v>
      </c>
      <c r="AK23255">
        <v>0</v>
      </c>
      <c r="AL23255">
        <v>0</v>
      </c>
    </row>
    <row r="23256" spans="1:38" x14ac:dyDescent="0.3">
      <c r="A23256">
        <v>2020</v>
      </c>
      <c r="B23256" t="s">
        <v>38</v>
      </c>
      <c r="C23256" t="s">
        <v>2715</v>
      </c>
      <c r="D23256">
        <v>0</v>
      </c>
      <c r="E23256">
        <v>0</v>
      </c>
      <c r="F23256">
        <v>0</v>
      </c>
      <c r="G23256">
        <v>1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1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37</v>
      </c>
      <c r="V23256">
        <v>24</v>
      </c>
      <c r="W23256">
        <v>13</v>
      </c>
      <c r="X23256">
        <v>29</v>
      </c>
      <c r="Y23256">
        <v>1</v>
      </c>
      <c r="Z23256">
        <v>1</v>
      </c>
      <c r="AA23256">
        <v>6</v>
      </c>
      <c r="AB23256">
        <v>0</v>
      </c>
      <c r="AC23256">
        <v>0</v>
      </c>
      <c r="AD23256">
        <v>2</v>
      </c>
      <c r="AE23256">
        <v>8</v>
      </c>
      <c r="AF23256">
        <v>27</v>
      </c>
      <c r="AG23256">
        <v>0</v>
      </c>
      <c r="AH23256">
        <v>0</v>
      </c>
      <c r="AI23256">
        <v>0</v>
      </c>
      <c r="AJ23256">
        <v>37</v>
      </c>
      <c r="AK23256">
        <v>0</v>
      </c>
      <c r="AL23256">
        <v>0</v>
      </c>
    </row>
    <row r="23257" spans="1:38" x14ac:dyDescent="0.3">
      <c r="A23257">
        <v>2020</v>
      </c>
      <c r="B23257" t="s">
        <v>38</v>
      </c>
      <c r="C23257" t="s">
        <v>2716</v>
      </c>
      <c r="D23257">
        <v>1</v>
      </c>
      <c r="E23257">
        <v>0</v>
      </c>
      <c r="F23257">
        <v>1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1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36</v>
      </c>
      <c r="V23257">
        <v>17</v>
      </c>
      <c r="W23257">
        <v>19</v>
      </c>
      <c r="X23257">
        <v>8</v>
      </c>
      <c r="Y23257">
        <v>9</v>
      </c>
      <c r="Z23257">
        <v>2</v>
      </c>
      <c r="AA23257">
        <v>17</v>
      </c>
      <c r="AB23257">
        <v>0</v>
      </c>
      <c r="AC23257">
        <v>0</v>
      </c>
      <c r="AD23257">
        <v>6</v>
      </c>
      <c r="AE23257">
        <v>10</v>
      </c>
      <c r="AF23257">
        <v>20</v>
      </c>
      <c r="AG23257">
        <v>0</v>
      </c>
      <c r="AH23257">
        <v>0</v>
      </c>
      <c r="AI23257">
        <v>0</v>
      </c>
      <c r="AJ23257">
        <v>36</v>
      </c>
      <c r="AK23257">
        <v>0</v>
      </c>
      <c r="AL23257">
        <v>0</v>
      </c>
    </row>
    <row r="23258" spans="1:38" x14ac:dyDescent="0.3">
      <c r="A23258">
        <v>2020</v>
      </c>
      <c r="B23258" t="s">
        <v>38</v>
      </c>
      <c r="C23258" t="s">
        <v>2717</v>
      </c>
      <c r="D23258">
        <v>1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1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118</v>
      </c>
      <c r="V23258">
        <v>59</v>
      </c>
      <c r="W23258">
        <v>59</v>
      </c>
      <c r="X23258">
        <v>53</v>
      </c>
      <c r="Y23258">
        <v>24</v>
      </c>
      <c r="Z23258">
        <v>26</v>
      </c>
      <c r="AA23258">
        <v>14</v>
      </c>
      <c r="AB23258">
        <v>1</v>
      </c>
      <c r="AC23258">
        <v>0</v>
      </c>
      <c r="AD23258">
        <v>0</v>
      </c>
      <c r="AE23258">
        <v>30</v>
      </c>
      <c r="AF23258">
        <v>84</v>
      </c>
      <c r="AG23258">
        <v>4</v>
      </c>
      <c r="AH23258">
        <v>0</v>
      </c>
      <c r="AI23258">
        <v>0</v>
      </c>
      <c r="AJ23258">
        <v>118</v>
      </c>
      <c r="AK23258">
        <v>0</v>
      </c>
      <c r="AL23258">
        <v>0</v>
      </c>
    </row>
    <row r="23259" spans="1:38" x14ac:dyDescent="0.3">
      <c r="A23259">
        <v>2020</v>
      </c>
      <c r="B23259" t="s">
        <v>38</v>
      </c>
      <c r="C23259" t="s">
        <v>2718</v>
      </c>
      <c r="D23259">
        <v>1</v>
      </c>
      <c r="E23259">
        <v>0</v>
      </c>
      <c r="F23259">
        <v>0</v>
      </c>
      <c r="G23259">
        <v>1</v>
      </c>
      <c r="H23259">
        <v>1</v>
      </c>
      <c r="I23259">
        <v>0</v>
      </c>
      <c r="J23259">
        <v>0</v>
      </c>
      <c r="K23259">
        <v>1</v>
      </c>
      <c r="L23259">
        <v>0</v>
      </c>
      <c r="M23259">
        <v>1</v>
      </c>
      <c r="N23259">
        <v>1</v>
      </c>
      <c r="O23259">
        <v>1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37</v>
      </c>
      <c r="V23259">
        <v>17</v>
      </c>
      <c r="W23259">
        <v>20</v>
      </c>
      <c r="X23259">
        <v>1</v>
      </c>
      <c r="Y23259">
        <v>3</v>
      </c>
      <c r="Z23259">
        <v>12</v>
      </c>
      <c r="AA23259">
        <v>19</v>
      </c>
      <c r="AB23259">
        <v>2</v>
      </c>
      <c r="AC23259">
        <v>0</v>
      </c>
      <c r="AD23259">
        <v>17</v>
      </c>
      <c r="AE23259">
        <v>20</v>
      </c>
      <c r="AF23259">
        <v>0</v>
      </c>
      <c r="AG23259">
        <v>0</v>
      </c>
      <c r="AH23259">
        <v>0</v>
      </c>
      <c r="AI23259">
        <v>0</v>
      </c>
      <c r="AJ23259">
        <v>37</v>
      </c>
      <c r="AK23259">
        <v>0</v>
      </c>
      <c r="AL23259">
        <v>0</v>
      </c>
    </row>
    <row r="23260" spans="1:38" x14ac:dyDescent="0.3">
      <c r="A23260">
        <v>2020</v>
      </c>
      <c r="B23260" t="s">
        <v>38</v>
      </c>
      <c r="C23260" t="s">
        <v>2719</v>
      </c>
      <c r="D23260">
        <v>0</v>
      </c>
      <c r="E23260">
        <v>0</v>
      </c>
      <c r="F23260">
        <v>0</v>
      </c>
      <c r="G23260">
        <v>0</v>
      </c>
      <c r="H23260">
        <v>1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>
        <v>1</v>
      </c>
      <c r="O23260">
        <v>1</v>
      </c>
      <c r="P23260">
        <v>0</v>
      </c>
      <c r="Q23260">
        <v>1</v>
      </c>
      <c r="R23260">
        <v>0</v>
      </c>
      <c r="S23260">
        <v>0</v>
      </c>
      <c r="T23260">
        <v>0</v>
      </c>
      <c r="U23260">
        <v>58</v>
      </c>
      <c r="V23260">
        <v>30</v>
      </c>
      <c r="W23260">
        <v>28</v>
      </c>
      <c r="X23260">
        <v>52</v>
      </c>
      <c r="Y23260">
        <v>1</v>
      </c>
      <c r="Z23260">
        <v>0</v>
      </c>
      <c r="AA23260">
        <v>5</v>
      </c>
      <c r="AB23260">
        <v>0</v>
      </c>
      <c r="AC23260">
        <v>0</v>
      </c>
      <c r="AD23260">
        <v>0</v>
      </c>
      <c r="AE23260">
        <v>18</v>
      </c>
      <c r="AF23260">
        <v>37</v>
      </c>
      <c r="AG23260">
        <v>3</v>
      </c>
      <c r="AH23260">
        <v>0</v>
      </c>
      <c r="AI23260">
        <v>0</v>
      </c>
      <c r="AJ23260">
        <v>58</v>
      </c>
      <c r="AK23260">
        <v>0</v>
      </c>
      <c r="AL23260">
        <v>0</v>
      </c>
    </row>
    <row r="23261" spans="1:38" x14ac:dyDescent="0.3">
      <c r="A23261">
        <v>2020</v>
      </c>
      <c r="B23261" t="s">
        <v>38</v>
      </c>
      <c r="C23261" t="s">
        <v>17763</v>
      </c>
      <c r="D23261">
        <v>1</v>
      </c>
      <c r="E23261">
        <v>0</v>
      </c>
      <c r="F23261">
        <v>1</v>
      </c>
      <c r="G23261">
        <v>0</v>
      </c>
      <c r="H23261">
        <v>1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1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64</v>
      </c>
      <c r="V23261">
        <v>30</v>
      </c>
      <c r="W23261">
        <v>34</v>
      </c>
      <c r="X23261">
        <v>59</v>
      </c>
      <c r="Y23261">
        <v>0</v>
      </c>
      <c r="Z23261">
        <v>2</v>
      </c>
      <c r="AA23261">
        <v>3</v>
      </c>
      <c r="AB23261">
        <v>0</v>
      </c>
      <c r="AC23261">
        <v>0</v>
      </c>
      <c r="AD23261">
        <v>21</v>
      </c>
      <c r="AE23261">
        <v>17</v>
      </c>
      <c r="AF23261">
        <v>26</v>
      </c>
      <c r="AG23261">
        <v>0</v>
      </c>
      <c r="AH23261">
        <v>0</v>
      </c>
      <c r="AI23261">
        <v>0</v>
      </c>
      <c r="AJ23261">
        <v>64</v>
      </c>
      <c r="AK23261">
        <v>0</v>
      </c>
      <c r="AL23261">
        <v>0</v>
      </c>
    </row>
    <row r="23262" spans="1:38" x14ac:dyDescent="0.3">
      <c r="A23262">
        <v>2020</v>
      </c>
      <c r="B23262" t="s">
        <v>38</v>
      </c>
      <c r="C23262" t="s">
        <v>17764</v>
      </c>
      <c r="D23262">
        <v>1</v>
      </c>
      <c r="E23262">
        <v>0</v>
      </c>
      <c r="F23262">
        <v>0</v>
      </c>
      <c r="G23262">
        <v>0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1</v>
      </c>
      <c r="N23262">
        <v>0</v>
      </c>
      <c r="O23262">
        <v>1</v>
      </c>
      <c r="P23262">
        <v>1</v>
      </c>
      <c r="Q23262">
        <v>1</v>
      </c>
      <c r="R23262">
        <v>0</v>
      </c>
      <c r="S23262">
        <v>1</v>
      </c>
      <c r="T23262">
        <v>0</v>
      </c>
      <c r="U23262">
        <v>38</v>
      </c>
      <c r="V23262">
        <v>22</v>
      </c>
      <c r="W23262">
        <v>16</v>
      </c>
      <c r="X23262">
        <v>8</v>
      </c>
      <c r="Y23262">
        <v>4</v>
      </c>
      <c r="Z23262">
        <v>3</v>
      </c>
      <c r="AA23262">
        <v>22</v>
      </c>
      <c r="AB23262">
        <v>1</v>
      </c>
      <c r="AC23262">
        <v>0</v>
      </c>
      <c r="AD23262">
        <v>4</v>
      </c>
      <c r="AE23262">
        <v>11</v>
      </c>
      <c r="AF23262">
        <v>21</v>
      </c>
      <c r="AG23262">
        <v>2</v>
      </c>
      <c r="AH23262">
        <v>0</v>
      </c>
      <c r="AI23262">
        <v>0</v>
      </c>
      <c r="AJ23262">
        <v>38</v>
      </c>
      <c r="AK23262">
        <v>0</v>
      </c>
      <c r="AL23262">
        <v>0</v>
      </c>
    </row>
    <row r="23263" spans="1:38" x14ac:dyDescent="0.3">
      <c r="A23263">
        <v>2020</v>
      </c>
      <c r="B23263" t="s">
        <v>38</v>
      </c>
      <c r="C23263" t="s">
        <v>17765</v>
      </c>
      <c r="D23263">
        <v>0</v>
      </c>
      <c r="E23263">
        <v>0</v>
      </c>
      <c r="F23263">
        <v>0</v>
      </c>
      <c r="G23263">
        <v>0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1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54</v>
      </c>
      <c r="V23263">
        <v>19</v>
      </c>
      <c r="W23263">
        <v>35</v>
      </c>
      <c r="X23263">
        <v>13</v>
      </c>
      <c r="Y23263">
        <v>3</v>
      </c>
      <c r="Z23263">
        <v>7</v>
      </c>
      <c r="AA23263">
        <v>31</v>
      </c>
      <c r="AB23263">
        <v>0</v>
      </c>
      <c r="AC23263">
        <v>0</v>
      </c>
      <c r="AD23263">
        <v>7</v>
      </c>
      <c r="AE23263">
        <v>6</v>
      </c>
      <c r="AF23263">
        <v>39</v>
      </c>
      <c r="AG23263">
        <v>2</v>
      </c>
      <c r="AH23263">
        <v>0</v>
      </c>
      <c r="AI23263">
        <v>0</v>
      </c>
      <c r="AJ23263">
        <v>54</v>
      </c>
      <c r="AK23263">
        <v>0</v>
      </c>
      <c r="AL23263">
        <v>0</v>
      </c>
    </row>
    <row r="23264" spans="1:38" x14ac:dyDescent="0.3">
      <c r="A23264">
        <v>2020</v>
      </c>
      <c r="B23264" t="s">
        <v>38</v>
      </c>
      <c r="C23264" t="s">
        <v>2721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1</v>
      </c>
      <c r="M23264">
        <v>0</v>
      </c>
      <c r="N23264">
        <v>0</v>
      </c>
      <c r="O23264">
        <v>1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161</v>
      </c>
      <c r="V23264">
        <v>76</v>
      </c>
      <c r="W23264">
        <v>85</v>
      </c>
      <c r="X23264">
        <v>75</v>
      </c>
      <c r="Y23264">
        <v>27</v>
      </c>
      <c r="Z23264">
        <v>6</v>
      </c>
      <c r="AA23264">
        <v>53</v>
      </c>
      <c r="AB23264">
        <v>0</v>
      </c>
      <c r="AC23264">
        <v>0</v>
      </c>
      <c r="AD23264">
        <v>67</v>
      </c>
      <c r="AE23264">
        <v>83</v>
      </c>
      <c r="AF23264">
        <v>11</v>
      </c>
      <c r="AG23264">
        <v>0</v>
      </c>
      <c r="AH23264">
        <v>0</v>
      </c>
      <c r="AI23264">
        <v>0</v>
      </c>
      <c r="AJ23264">
        <v>161</v>
      </c>
      <c r="AK23264">
        <v>0</v>
      </c>
      <c r="AL23264">
        <v>0</v>
      </c>
    </row>
    <row r="23265" spans="1:38" x14ac:dyDescent="0.3">
      <c r="A23265">
        <v>2020</v>
      </c>
      <c r="B23265" t="s">
        <v>38</v>
      </c>
      <c r="C23265" t="s">
        <v>2722</v>
      </c>
      <c r="D23265">
        <v>1</v>
      </c>
      <c r="E23265">
        <v>1</v>
      </c>
      <c r="F23265">
        <v>1</v>
      </c>
      <c r="G23265">
        <v>0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>
        <v>0</v>
      </c>
      <c r="O23265">
        <v>1</v>
      </c>
      <c r="P23265">
        <v>0</v>
      </c>
      <c r="Q23265">
        <v>1</v>
      </c>
      <c r="R23265">
        <v>0</v>
      </c>
      <c r="S23265">
        <v>0</v>
      </c>
      <c r="T23265">
        <v>0</v>
      </c>
      <c r="U23265">
        <v>1235</v>
      </c>
      <c r="V23265">
        <v>248</v>
      </c>
      <c r="W23265">
        <v>987</v>
      </c>
      <c r="X23265">
        <v>56</v>
      </c>
      <c r="Y23265">
        <v>145</v>
      </c>
      <c r="Z23265">
        <v>296</v>
      </c>
      <c r="AA23265">
        <v>729</v>
      </c>
      <c r="AB23265">
        <v>7</v>
      </c>
      <c r="AC23265">
        <v>2</v>
      </c>
      <c r="AD23265">
        <v>0</v>
      </c>
      <c r="AE23265">
        <v>0</v>
      </c>
      <c r="AF23265">
        <v>0</v>
      </c>
      <c r="AG23265">
        <v>0</v>
      </c>
      <c r="AH23265">
        <v>41</v>
      </c>
      <c r="AI23265">
        <v>1194</v>
      </c>
      <c r="AJ23265">
        <v>429</v>
      </c>
      <c r="AK23265">
        <v>806</v>
      </c>
      <c r="AL23265">
        <v>0</v>
      </c>
    </row>
    <row r="23266" spans="1:38" x14ac:dyDescent="0.3">
      <c r="A23266">
        <v>2020</v>
      </c>
      <c r="B23266" t="s">
        <v>38</v>
      </c>
      <c r="C23266" t="s">
        <v>2723</v>
      </c>
      <c r="D23266">
        <v>1</v>
      </c>
      <c r="E23266">
        <v>0</v>
      </c>
      <c r="F23266">
        <v>1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>
        <v>0</v>
      </c>
      <c r="O23266">
        <v>1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191</v>
      </c>
      <c r="V23266">
        <v>90</v>
      </c>
      <c r="W23266">
        <v>101</v>
      </c>
      <c r="X23266">
        <v>51</v>
      </c>
      <c r="Y23266">
        <v>17</v>
      </c>
      <c r="Z23266">
        <v>18</v>
      </c>
      <c r="AA23266">
        <v>105</v>
      </c>
      <c r="AB23266">
        <v>0</v>
      </c>
      <c r="AC23266">
        <v>0</v>
      </c>
      <c r="AD23266">
        <v>0</v>
      </c>
      <c r="AE23266">
        <v>18</v>
      </c>
      <c r="AF23266">
        <v>118</v>
      </c>
      <c r="AG23266">
        <v>55</v>
      </c>
      <c r="AH23266">
        <v>0</v>
      </c>
      <c r="AI23266">
        <v>0</v>
      </c>
      <c r="AJ23266">
        <v>191</v>
      </c>
      <c r="AK23266">
        <v>0</v>
      </c>
      <c r="AL23266">
        <v>0</v>
      </c>
    </row>
    <row r="23267" spans="1:38" x14ac:dyDescent="0.3">
      <c r="A23267">
        <v>2020</v>
      </c>
      <c r="B23267" t="s">
        <v>38</v>
      </c>
      <c r="C23267" t="s">
        <v>2724</v>
      </c>
      <c r="D23267">
        <v>1</v>
      </c>
      <c r="E23267">
        <v>0</v>
      </c>
      <c r="F23267">
        <v>0</v>
      </c>
      <c r="G23267">
        <v>1</v>
      </c>
      <c r="H23267">
        <v>1</v>
      </c>
      <c r="I23267">
        <v>0</v>
      </c>
      <c r="J23267">
        <v>0</v>
      </c>
      <c r="K23267">
        <v>0</v>
      </c>
      <c r="L23267">
        <v>0</v>
      </c>
      <c r="M23267">
        <v>1</v>
      </c>
      <c r="N23267">
        <v>0</v>
      </c>
      <c r="O23267">
        <v>1</v>
      </c>
      <c r="P23267">
        <v>1</v>
      </c>
      <c r="Q23267">
        <v>1</v>
      </c>
      <c r="R23267">
        <v>0</v>
      </c>
      <c r="S23267">
        <v>1</v>
      </c>
      <c r="T23267">
        <v>0</v>
      </c>
      <c r="U23267">
        <v>478</v>
      </c>
      <c r="V23267">
        <v>238</v>
      </c>
      <c r="W23267">
        <v>240</v>
      </c>
      <c r="X23267">
        <v>147</v>
      </c>
      <c r="Y23267">
        <v>26</v>
      </c>
      <c r="Z23267">
        <v>63</v>
      </c>
      <c r="AA23267">
        <v>237</v>
      </c>
      <c r="AB23267">
        <v>3</v>
      </c>
      <c r="AC23267">
        <v>2</v>
      </c>
      <c r="AD23267">
        <v>0</v>
      </c>
      <c r="AE23267">
        <v>0</v>
      </c>
      <c r="AF23267">
        <v>3</v>
      </c>
      <c r="AG23267">
        <v>325</v>
      </c>
      <c r="AH23267">
        <v>108</v>
      </c>
      <c r="AI23267">
        <v>42</v>
      </c>
      <c r="AJ23267">
        <v>423</v>
      </c>
      <c r="AK23267">
        <v>55</v>
      </c>
      <c r="AL23267">
        <v>0</v>
      </c>
    </row>
    <row r="23268" spans="1:38" x14ac:dyDescent="0.3">
      <c r="A23268">
        <v>2020</v>
      </c>
      <c r="B23268" t="s">
        <v>38</v>
      </c>
      <c r="C23268" t="s">
        <v>17766</v>
      </c>
      <c r="D23268">
        <v>0</v>
      </c>
      <c r="E23268">
        <v>0</v>
      </c>
      <c r="F23268">
        <v>0</v>
      </c>
      <c r="G23268">
        <v>0</v>
      </c>
      <c r="H23268">
        <v>1</v>
      </c>
      <c r="I23268">
        <v>0</v>
      </c>
      <c r="J23268">
        <v>0</v>
      </c>
      <c r="K23268">
        <v>0</v>
      </c>
      <c r="L23268">
        <v>0</v>
      </c>
      <c r="M23268">
        <v>1</v>
      </c>
      <c r="N23268">
        <v>0</v>
      </c>
      <c r="O23268">
        <v>1</v>
      </c>
      <c r="P23268">
        <v>0</v>
      </c>
      <c r="Q23268">
        <v>1</v>
      </c>
      <c r="R23268">
        <v>0</v>
      </c>
      <c r="S23268">
        <v>0</v>
      </c>
      <c r="T23268">
        <v>0</v>
      </c>
      <c r="U23268">
        <v>276</v>
      </c>
      <c r="V23268">
        <v>118</v>
      </c>
      <c r="W23268">
        <v>158</v>
      </c>
      <c r="X23268">
        <v>155</v>
      </c>
      <c r="Y23268">
        <v>10</v>
      </c>
      <c r="Z23268">
        <v>10</v>
      </c>
      <c r="AA23268">
        <v>97</v>
      </c>
      <c r="AB23268">
        <v>4</v>
      </c>
      <c r="AC23268">
        <v>0</v>
      </c>
      <c r="AD23268">
        <v>105</v>
      </c>
      <c r="AE23268">
        <v>159</v>
      </c>
      <c r="AF23268">
        <v>12</v>
      </c>
      <c r="AG23268">
        <v>0</v>
      </c>
      <c r="AH23268">
        <v>0</v>
      </c>
      <c r="AI23268">
        <v>0</v>
      </c>
      <c r="AJ23268">
        <v>276</v>
      </c>
      <c r="AK23268">
        <v>0</v>
      </c>
      <c r="AL23268">
        <v>0</v>
      </c>
    </row>
    <row r="23269" spans="1:38" x14ac:dyDescent="0.3">
      <c r="A23269">
        <v>2020</v>
      </c>
      <c r="B23269" t="s">
        <v>38</v>
      </c>
      <c r="C23269" t="s">
        <v>2726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1</v>
      </c>
      <c r="M23269">
        <v>0</v>
      </c>
      <c r="N23269">
        <v>0</v>
      </c>
      <c r="O23269">
        <v>1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103</v>
      </c>
      <c r="V23269">
        <v>43</v>
      </c>
      <c r="W23269">
        <v>60</v>
      </c>
      <c r="X23269">
        <v>65</v>
      </c>
      <c r="Y23269">
        <v>4</v>
      </c>
      <c r="Z23269">
        <v>9</v>
      </c>
      <c r="AA23269">
        <v>25</v>
      </c>
      <c r="AB23269">
        <v>0</v>
      </c>
      <c r="AC23269">
        <v>0</v>
      </c>
      <c r="AD23269">
        <v>0</v>
      </c>
      <c r="AE23269">
        <v>18</v>
      </c>
      <c r="AF23269">
        <v>72</v>
      </c>
      <c r="AG23269">
        <v>13</v>
      </c>
      <c r="AH23269">
        <v>0</v>
      </c>
      <c r="AI23269">
        <v>0</v>
      </c>
      <c r="AJ23269">
        <v>103</v>
      </c>
      <c r="AK23269">
        <v>0</v>
      </c>
      <c r="AL23269">
        <v>0</v>
      </c>
    </row>
    <row r="23270" spans="1:38" x14ac:dyDescent="0.3">
      <c r="A23270">
        <v>2020</v>
      </c>
      <c r="B23270" t="s">
        <v>38</v>
      </c>
      <c r="C23270" t="s">
        <v>17767</v>
      </c>
      <c r="D23270">
        <v>0</v>
      </c>
      <c r="E23270">
        <v>0</v>
      </c>
      <c r="F23270">
        <v>0</v>
      </c>
      <c r="G23270">
        <v>0</v>
      </c>
      <c r="H23270">
        <v>1</v>
      </c>
      <c r="I23270">
        <v>0</v>
      </c>
      <c r="J23270">
        <v>0</v>
      </c>
      <c r="K23270">
        <v>0</v>
      </c>
      <c r="L23270">
        <v>0</v>
      </c>
      <c r="M23270">
        <v>1</v>
      </c>
      <c r="N23270">
        <v>0</v>
      </c>
      <c r="O23270">
        <v>1</v>
      </c>
      <c r="P23270">
        <v>0</v>
      </c>
      <c r="Q23270">
        <v>1</v>
      </c>
      <c r="R23270">
        <v>0</v>
      </c>
      <c r="S23270">
        <v>0</v>
      </c>
      <c r="T23270">
        <v>0</v>
      </c>
      <c r="U23270">
        <v>175</v>
      </c>
      <c r="V23270">
        <v>84</v>
      </c>
      <c r="W23270">
        <v>91</v>
      </c>
      <c r="X23270">
        <v>5</v>
      </c>
      <c r="Y23270">
        <v>0</v>
      </c>
      <c r="Z23270">
        <v>45</v>
      </c>
      <c r="AA23270">
        <v>123</v>
      </c>
      <c r="AB23270">
        <v>2</v>
      </c>
      <c r="AC23270">
        <v>0</v>
      </c>
      <c r="AD23270">
        <v>58</v>
      </c>
      <c r="AE23270">
        <v>108</v>
      </c>
      <c r="AF23270">
        <v>9</v>
      </c>
      <c r="AG23270">
        <v>0</v>
      </c>
      <c r="AH23270">
        <v>0</v>
      </c>
      <c r="AI23270">
        <v>0</v>
      </c>
      <c r="AJ23270">
        <v>175</v>
      </c>
      <c r="AK23270">
        <v>0</v>
      </c>
      <c r="AL23270">
        <v>0</v>
      </c>
    </row>
    <row r="23271" spans="1:38" x14ac:dyDescent="0.3">
      <c r="A23271">
        <v>2020</v>
      </c>
      <c r="B23271" t="s">
        <v>38</v>
      </c>
      <c r="C23271" t="s">
        <v>2728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1</v>
      </c>
      <c r="M23271">
        <v>0</v>
      </c>
      <c r="N23271">
        <v>0</v>
      </c>
      <c r="O23271">
        <v>1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39</v>
      </c>
      <c r="V23271">
        <v>18</v>
      </c>
      <c r="W23271">
        <v>21</v>
      </c>
      <c r="X23271">
        <v>28</v>
      </c>
      <c r="Y23271">
        <v>1</v>
      </c>
      <c r="Z23271">
        <v>5</v>
      </c>
      <c r="AA23271">
        <v>5</v>
      </c>
      <c r="AB23271">
        <v>0</v>
      </c>
      <c r="AC23271">
        <v>0</v>
      </c>
      <c r="AD23271">
        <v>35</v>
      </c>
      <c r="AE23271">
        <v>4</v>
      </c>
      <c r="AF23271">
        <v>0</v>
      </c>
      <c r="AG23271">
        <v>0</v>
      </c>
      <c r="AH23271">
        <v>0</v>
      </c>
      <c r="AI23271">
        <v>0</v>
      </c>
      <c r="AJ23271">
        <v>39</v>
      </c>
      <c r="AK23271">
        <v>0</v>
      </c>
      <c r="AL23271">
        <v>0</v>
      </c>
    </row>
    <row r="23272" spans="1:38" x14ac:dyDescent="0.3">
      <c r="A23272">
        <v>2020</v>
      </c>
      <c r="B23272" t="s">
        <v>38</v>
      </c>
      <c r="C23272" t="s">
        <v>2729</v>
      </c>
      <c r="D23272">
        <v>0</v>
      </c>
      <c r="E23272">
        <v>0</v>
      </c>
      <c r="F23272">
        <v>0</v>
      </c>
      <c r="G23272">
        <v>0</v>
      </c>
      <c r="H23272">
        <v>1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>
        <v>1</v>
      </c>
      <c r="O23272">
        <v>1</v>
      </c>
      <c r="P23272">
        <v>1</v>
      </c>
      <c r="Q23272">
        <v>1</v>
      </c>
      <c r="R23272">
        <v>0</v>
      </c>
      <c r="S23272">
        <v>0</v>
      </c>
      <c r="T23272">
        <v>1</v>
      </c>
      <c r="U23272">
        <v>58</v>
      </c>
      <c r="V23272">
        <v>34</v>
      </c>
      <c r="W23272">
        <v>24</v>
      </c>
      <c r="X23272">
        <v>16</v>
      </c>
      <c r="Y23272">
        <v>13</v>
      </c>
      <c r="Z23272">
        <v>4</v>
      </c>
      <c r="AA23272">
        <v>23</v>
      </c>
      <c r="AB23272">
        <v>2</v>
      </c>
      <c r="AC23272">
        <v>0</v>
      </c>
      <c r="AD23272">
        <v>4</v>
      </c>
      <c r="AE23272">
        <v>5</v>
      </c>
      <c r="AF23272">
        <v>17</v>
      </c>
      <c r="AG23272">
        <v>30</v>
      </c>
      <c r="AH23272">
        <v>2</v>
      </c>
      <c r="AI23272">
        <v>0</v>
      </c>
      <c r="AJ23272">
        <v>58</v>
      </c>
      <c r="AK23272">
        <v>0</v>
      </c>
      <c r="AL23272">
        <v>0</v>
      </c>
    </row>
    <row r="23273" spans="1:38" x14ac:dyDescent="0.3">
      <c r="A23273">
        <v>2020</v>
      </c>
      <c r="B23273" t="s">
        <v>38</v>
      </c>
      <c r="C23273" t="s">
        <v>2731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1</v>
      </c>
      <c r="M23273">
        <v>0</v>
      </c>
      <c r="N23273">
        <v>0</v>
      </c>
      <c r="O23273">
        <v>1</v>
      </c>
      <c r="P23273">
        <v>1</v>
      </c>
      <c r="Q23273">
        <v>0</v>
      </c>
      <c r="R23273">
        <v>0</v>
      </c>
      <c r="S23273">
        <v>0</v>
      </c>
      <c r="T23273">
        <v>1</v>
      </c>
      <c r="U23273">
        <v>25</v>
      </c>
      <c r="V23273">
        <v>18</v>
      </c>
      <c r="W23273">
        <v>7</v>
      </c>
      <c r="X23273">
        <v>14</v>
      </c>
      <c r="Y23273">
        <v>1</v>
      </c>
      <c r="Z23273">
        <v>0</v>
      </c>
      <c r="AA23273">
        <v>10</v>
      </c>
      <c r="AB23273">
        <v>0</v>
      </c>
      <c r="AC23273">
        <v>0</v>
      </c>
      <c r="AD23273">
        <v>0</v>
      </c>
      <c r="AE23273">
        <v>9</v>
      </c>
      <c r="AF23273">
        <v>16</v>
      </c>
      <c r="AG23273">
        <v>0</v>
      </c>
      <c r="AH23273">
        <v>0</v>
      </c>
      <c r="AI23273">
        <v>0</v>
      </c>
      <c r="AJ23273">
        <v>25</v>
      </c>
      <c r="AK23273">
        <v>0</v>
      </c>
      <c r="AL23273">
        <v>0</v>
      </c>
    </row>
    <row r="23274" spans="1:38" x14ac:dyDescent="0.3">
      <c r="A23274">
        <v>2020</v>
      </c>
      <c r="B23274" t="s">
        <v>38</v>
      </c>
      <c r="C23274" t="s">
        <v>2732</v>
      </c>
      <c r="D23274">
        <v>0</v>
      </c>
      <c r="E23274">
        <v>0</v>
      </c>
      <c r="F23274">
        <v>0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1</v>
      </c>
      <c r="N23274">
        <v>0</v>
      </c>
      <c r="O23274">
        <v>1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112</v>
      </c>
      <c r="V23274">
        <v>41</v>
      </c>
      <c r="W23274">
        <v>71</v>
      </c>
      <c r="X23274">
        <v>37</v>
      </c>
      <c r="Y23274">
        <v>10</v>
      </c>
      <c r="Z23274">
        <v>10</v>
      </c>
      <c r="AA23274">
        <v>55</v>
      </c>
      <c r="AB23274">
        <v>0</v>
      </c>
      <c r="AC23274">
        <v>0</v>
      </c>
      <c r="AD23274">
        <v>49</v>
      </c>
      <c r="AE23274">
        <v>59</v>
      </c>
      <c r="AF23274">
        <v>4</v>
      </c>
      <c r="AG23274">
        <v>0</v>
      </c>
      <c r="AH23274">
        <v>0</v>
      </c>
      <c r="AI23274">
        <v>0</v>
      </c>
      <c r="AJ23274">
        <v>112</v>
      </c>
      <c r="AK23274">
        <v>0</v>
      </c>
      <c r="AL23274">
        <v>0</v>
      </c>
    </row>
    <row r="23275" spans="1:38" x14ac:dyDescent="0.3">
      <c r="A23275">
        <v>2020</v>
      </c>
      <c r="B23275" t="s">
        <v>38</v>
      </c>
      <c r="C23275" t="s">
        <v>2733</v>
      </c>
      <c r="D23275">
        <v>0</v>
      </c>
      <c r="E23275">
        <v>0</v>
      </c>
      <c r="F23275">
        <v>1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1</v>
      </c>
      <c r="N23275">
        <v>0</v>
      </c>
      <c r="O23275">
        <v>1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58</v>
      </c>
      <c r="V23275">
        <v>0</v>
      </c>
      <c r="W23275">
        <v>58</v>
      </c>
      <c r="X23275">
        <v>26</v>
      </c>
      <c r="Y23275">
        <v>7</v>
      </c>
      <c r="Z23275">
        <v>4</v>
      </c>
      <c r="AA23275">
        <v>20</v>
      </c>
      <c r="AB23275">
        <v>1</v>
      </c>
      <c r="AC23275">
        <v>0</v>
      </c>
      <c r="AD23275">
        <v>0</v>
      </c>
      <c r="AE23275">
        <v>0</v>
      </c>
      <c r="AF23275">
        <v>0</v>
      </c>
      <c r="AG23275">
        <v>4</v>
      </c>
      <c r="AH23275">
        <v>23</v>
      </c>
      <c r="AI23275">
        <v>31</v>
      </c>
      <c r="AJ23275">
        <v>58</v>
      </c>
      <c r="AK23275">
        <v>0</v>
      </c>
      <c r="AL23275">
        <v>0</v>
      </c>
    </row>
    <row r="23276" spans="1:38" x14ac:dyDescent="0.3">
      <c r="A23276">
        <v>2020</v>
      </c>
      <c r="B23276" t="s">
        <v>38</v>
      </c>
      <c r="C23276" t="s">
        <v>2735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1</v>
      </c>
      <c r="M23276">
        <v>0</v>
      </c>
      <c r="N23276">
        <v>0</v>
      </c>
      <c r="O23276">
        <v>1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314</v>
      </c>
      <c r="V23276">
        <v>155</v>
      </c>
      <c r="W23276">
        <v>159</v>
      </c>
      <c r="X23276">
        <v>9</v>
      </c>
      <c r="Y23276">
        <v>16</v>
      </c>
      <c r="Z23276">
        <v>42</v>
      </c>
      <c r="AA23276">
        <v>246</v>
      </c>
      <c r="AB23276">
        <v>0</v>
      </c>
      <c r="AC23276">
        <v>1</v>
      </c>
      <c r="AD23276">
        <v>0</v>
      </c>
      <c r="AE23276">
        <v>0</v>
      </c>
      <c r="AF23276">
        <v>0</v>
      </c>
      <c r="AG23276">
        <v>3</v>
      </c>
      <c r="AH23276">
        <v>145</v>
      </c>
      <c r="AI23276">
        <v>166</v>
      </c>
      <c r="AJ23276">
        <v>200</v>
      </c>
      <c r="AK23276">
        <v>114</v>
      </c>
      <c r="AL23276">
        <v>0</v>
      </c>
    </row>
    <row r="23277" spans="1:38" x14ac:dyDescent="0.3">
      <c r="A23277">
        <v>2020</v>
      </c>
      <c r="B23277" t="s">
        <v>38</v>
      </c>
      <c r="C23277" t="s">
        <v>2736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1</v>
      </c>
      <c r="K23277">
        <v>0</v>
      </c>
      <c r="L23277">
        <v>0</v>
      </c>
      <c r="M23277">
        <v>0</v>
      </c>
      <c r="N23277">
        <v>0</v>
      </c>
      <c r="O23277">
        <v>1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65</v>
      </c>
      <c r="V23277">
        <v>27</v>
      </c>
      <c r="W23277">
        <v>38</v>
      </c>
      <c r="X23277">
        <v>18</v>
      </c>
      <c r="Y23277">
        <v>10</v>
      </c>
      <c r="Z23277">
        <v>7</v>
      </c>
      <c r="AA23277">
        <v>30</v>
      </c>
      <c r="AB23277">
        <v>0</v>
      </c>
      <c r="AC23277">
        <v>0</v>
      </c>
      <c r="AD23277">
        <v>8</v>
      </c>
      <c r="AE23277">
        <v>13</v>
      </c>
      <c r="AF23277">
        <v>43</v>
      </c>
      <c r="AG23277">
        <v>1</v>
      </c>
      <c r="AH23277">
        <v>0</v>
      </c>
      <c r="AI23277">
        <v>0</v>
      </c>
      <c r="AJ23277">
        <v>65</v>
      </c>
      <c r="AK23277">
        <v>0</v>
      </c>
      <c r="AL23277">
        <v>0</v>
      </c>
    </row>
    <row r="23278" spans="1:38" x14ac:dyDescent="0.3">
      <c r="A23278">
        <v>2020</v>
      </c>
      <c r="B23278" t="s">
        <v>38</v>
      </c>
      <c r="C23278" t="s">
        <v>2737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1</v>
      </c>
      <c r="M23278">
        <v>1</v>
      </c>
      <c r="N23278">
        <v>0</v>
      </c>
      <c r="O23278">
        <v>1</v>
      </c>
      <c r="P23278">
        <v>1</v>
      </c>
      <c r="Q23278">
        <v>1</v>
      </c>
      <c r="R23278">
        <v>0</v>
      </c>
      <c r="S23278">
        <v>1</v>
      </c>
      <c r="T23278">
        <v>0</v>
      </c>
      <c r="U23278">
        <v>417</v>
      </c>
      <c r="V23278">
        <v>216</v>
      </c>
      <c r="W23278">
        <v>201</v>
      </c>
      <c r="X23278">
        <v>90</v>
      </c>
      <c r="Y23278">
        <v>324</v>
      </c>
      <c r="Z23278">
        <v>0</v>
      </c>
      <c r="AA23278">
        <v>3</v>
      </c>
      <c r="AB23278">
        <v>0</v>
      </c>
      <c r="AC23278">
        <v>0</v>
      </c>
      <c r="AD23278">
        <v>39</v>
      </c>
      <c r="AE23278">
        <v>60</v>
      </c>
      <c r="AF23278">
        <v>148</v>
      </c>
      <c r="AG23278">
        <v>139</v>
      </c>
      <c r="AH23278">
        <v>28</v>
      </c>
      <c r="AI23278">
        <v>3</v>
      </c>
      <c r="AJ23278">
        <v>417</v>
      </c>
      <c r="AK23278">
        <v>0</v>
      </c>
      <c r="AL23278">
        <v>0</v>
      </c>
    </row>
    <row r="23279" spans="1:38" x14ac:dyDescent="0.3">
      <c r="A23279">
        <v>2020</v>
      </c>
      <c r="B23279" t="s">
        <v>38</v>
      </c>
      <c r="C23279" t="s">
        <v>2738</v>
      </c>
      <c r="D23279">
        <v>0</v>
      </c>
      <c r="E23279">
        <v>0</v>
      </c>
      <c r="F23279">
        <v>0</v>
      </c>
      <c r="G23279">
        <v>1</v>
      </c>
      <c r="H23279">
        <v>1</v>
      </c>
      <c r="I23279">
        <v>0</v>
      </c>
      <c r="J23279">
        <v>0</v>
      </c>
      <c r="K23279">
        <v>0</v>
      </c>
      <c r="L23279">
        <v>0</v>
      </c>
      <c r="M23279">
        <v>1</v>
      </c>
      <c r="N23279">
        <v>0</v>
      </c>
      <c r="O23279">
        <v>1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97</v>
      </c>
      <c r="V23279">
        <v>52</v>
      </c>
      <c r="W23279">
        <v>45</v>
      </c>
      <c r="X23279">
        <v>24</v>
      </c>
      <c r="Y23279">
        <v>10</v>
      </c>
      <c r="Z23279">
        <v>12</v>
      </c>
      <c r="AA23279">
        <v>51</v>
      </c>
      <c r="AB23279">
        <v>0</v>
      </c>
      <c r="AC23279">
        <v>0</v>
      </c>
      <c r="AD23279">
        <v>19</v>
      </c>
      <c r="AE23279">
        <v>28</v>
      </c>
      <c r="AF23279">
        <v>48</v>
      </c>
      <c r="AG23279">
        <v>2</v>
      </c>
      <c r="AH23279">
        <v>0</v>
      </c>
      <c r="AI23279">
        <v>0</v>
      </c>
      <c r="AJ23279">
        <v>97</v>
      </c>
      <c r="AK23279">
        <v>0</v>
      </c>
      <c r="AL23279">
        <v>0</v>
      </c>
    </row>
    <row r="23280" spans="1:38" x14ac:dyDescent="0.3">
      <c r="A23280">
        <v>2020</v>
      </c>
      <c r="B23280" t="s">
        <v>38</v>
      </c>
      <c r="C23280" t="s">
        <v>2739</v>
      </c>
      <c r="D23280">
        <v>0</v>
      </c>
      <c r="E23280">
        <v>0</v>
      </c>
      <c r="F23280">
        <v>0</v>
      </c>
      <c r="G23280">
        <v>0</v>
      </c>
      <c r="H23280">
        <v>1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1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16</v>
      </c>
      <c r="V23280">
        <v>5</v>
      </c>
      <c r="W23280">
        <v>11</v>
      </c>
      <c r="X23280">
        <v>12</v>
      </c>
      <c r="Y23280">
        <v>0</v>
      </c>
      <c r="Z23280">
        <v>0</v>
      </c>
      <c r="AA23280">
        <v>4</v>
      </c>
      <c r="AB23280">
        <v>0</v>
      </c>
      <c r="AC23280">
        <v>0</v>
      </c>
      <c r="AD23280">
        <v>2</v>
      </c>
      <c r="AE23280">
        <v>7</v>
      </c>
      <c r="AF23280">
        <v>6</v>
      </c>
      <c r="AG23280">
        <v>1</v>
      </c>
      <c r="AH23280">
        <v>0</v>
      </c>
      <c r="AI23280">
        <v>0</v>
      </c>
      <c r="AJ23280">
        <v>16</v>
      </c>
      <c r="AK23280">
        <v>0</v>
      </c>
      <c r="AL23280">
        <v>0</v>
      </c>
    </row>
    <row r="23281" spans="1:38" x14ac:dyDescent="0.3">
      <c r="A23281">
        <v>2020</v>
      </c>
      <c r="B23281" t="s">
        <v>38</v>
      </c>
      <c r="C23281" t="s">
        <v>2740</v>
      </c>
      <c r="D23281">
        <v>0</v>
      </c>
      <c r="E23281">
        <v>0</v>
      </c>
      <c r="F23281">
        <v>1</v>
      </c>
      <c r="G23281">
        <v>0</v>
      </c>
      <c r="H23281">
        <v>1</v>
      </c>
      <c r="I23281">
        <v>0</v>
      </c>
      <c r="J23281">
        <v>0</v>
      </c>
      <c r="K23281">
        <v>0</v>
      </c>
      <c r="L23281">
        <v>0</v>
      </c>
      <c r="M23281">
        <v>1</v>
      </c>
      <c r="N23281">
        <v>0</v>
      </c>
      <c r="O23281">
        <v>1</v>
      </c>
      <c r="P23281">
        <v>1</v>
      </c>
      <c r="Q23281">
        <v>0</v>
      </c>
      <c r="R23281">
        <v>0</v>
      </c>
      <c r="S23281">
        <v>9</v>
      </c>
      <c r="T23281">
        <v>9</v>
      </c>
      <c r="U23281">
        <v>26</v>
      </c>
      <c r="V23281">
        <v>17</v>
      </c>
      <c r="W23281">
        <v>9</v>
      </c>
      <c r="X23281">
        <v>9</v>
      </c>
      <c r="Y23281">
        <v>0</v>
      </c>
      <c r="Z23281">
        <v>4</v>
      </c>
      <c r="AA23281">
        <v>11</v>
      </c>
      <c r="AB23281">
        <v>2</v>
      </c>
      <c r="AC23281">
        <v>0</v>
      </c>
      <c r="AD23281">
        <v>6</v>
      </c>
      <c r="AE23281">
        <v>11</v>
      </c>
      <c r="AF23281">
        <v>9</v>
      </c>
      <c r="AG23281">
        <v>0</v>
      </c>
      <c r="AH23281">
        <v>0</v>
      </c>
      <c r="AI23281">
        <v>0</v>
      </c>
      <c r="AJ23281">
        <v>26</v>
      </c>
      <c r="AK23281">
        <v>0</v>
      </c>
      <c r="AL23281">
        <v>0</v>
      </c>
    </row>
    <row r="23282" spans="1:38" x14ac:dyDescent="0.3">
      <c r="A23282">
        <v>2020</v>
      </c>
      <c r="B23282" t="s">
        <v>38</v>
      </c>
      <c r="C23282" t="s">
        <v>2741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1</v>
      </c>
      <c r="M23282">
        <v>0</v>
      </c>
      <c r="N23282">
        <v>0</v>
      </c>
      <c r="O23282">
        <v>1</v>
      </c>
      <c r="P23282">
        <v>0</v>
      </c>
      <c r="Q23282">
        <v>1</v>
      </c>
      <c r="R23282">
        <v>0</v>
      </c>
      <c r="S23282">
        <v>0</v>
      </c>
      <c r="T23282">
        <v>0</v>
      </c>
      <c r="U23282">
        <v>231</v>
      </c>
      <c r="V23282">
        <v>112</v>
      </c>
      <c r="W23282">
        <v>119</v>
      </c>
      <c r="X23282">
        <v>165</v>
      </c>
      <c r="Y23282">
        <v>14</v>
      </c>
      <c r="Z23282">
        <v>8</v>
      </c>
      <c r="AA23282">
        <v>44</v>
      </c>
      <c r="AB23282">
        <v>0</v>
      </c>
      <c r="AC23282">
        <v>0</v>
      </c>
      <c r="AD23282">
        <v>0</v>
      </c>
      <c r="AE23282">
        <v>1</v>
      </c>
      <c r="AF23282">
        <v>206</v>
      </c>
      <c r="AG23282">
        <v>24</v>
      </c>
      <c r="AH23282">
        <v>0</v>
      </c>
      <c r="AI23282">
        <v>0</v>
      </c>
      <c r="AJ23282">
        <v>231</v>
      </c>
      <c r="AK23282">
        <v>0</v>
      </c>
      <c r="AL23282">
        <v>0</v>
      </c>
    </row>
    <row r="23283" spans="1:38" x14ac:dyDescent="0.3">
      <c r="A23283">
        <v>2020</v>
      </c>
      <c r="B23283" t="s">
        <v>38</v>
      </c>
      <c r="C23283" t="s">
        <v>17768</v>
      </c>
      <c r="D23283">
        <v>0</v>
      </c>
      <c r="E23283">
        <v>0</v>
      </c>
      <c r="F23283">
        <v>0</v>
      </c>
      <c r="G23283">
        <v>0</v>
      </c>
      <c r="H23283">
        <v>1</v>
      </c>
      <c r="I23283">
        <v>0</v>
      </c>
      <c r="J23283">
        <v>0</v>
      </c>
      <c r="K23283">
        <v>0</v>
      </c>
      <c r="L23283">
        <v>0</v>
      </c>
      <c r="M23283">
        <v>1</v>
      </c>
      <c r="N23283">
        <v>0</v>
      </c>
      <c r="O23283">
        <v>1</v>
      </c>
      <c r="P23283">
        <v>0</v>
      </c>
      <c r="Q23283">
        <v>1</v>
      </c>
      <c r="R23283">
        <v>0</v>
      </c>
      <c r="S23283">
        <v>0</v>
      </c>
      <c r="T23283">
        <v>0</v>
      </c>
      <c r="U23283">
        <v>13</v>
      </c>
      <c r="V23283">
        <v>5</v>
      </c>
      <c r="W23283">
        <v>8</v>
      </c>
      <c r="X23283">
        <v>3</v>
      </c>
      <c r="Y23283">
        <v>2</v>
      </c>
      <c r="Z23283">
        <v>3</v>
      </c>
      <c r="AA23283">
        <v>5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0</v>
      </c>
      <c r="AI23283">
        <v>13</v>
      </c>
      <c r="AJ23283">
        <v>0</v>
      </c>
      <c r="AK23283">
        <v>13</v>
      </c>
      <c r="AL23283">
        <v>0</v>
      </c>
    </row>
    <row r="23284" spans="1:38" x14ac:dyDescent="0.3">
      <c r="A23284">
        <v>2020</v>
      </c>
      <c r="B23284" t="s">
        <v>38</v>
      </c>
      <c r="C23284" t="s">
        <v>2742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1</v>
      </c>
      <c r="M23284">
        <v>1</v>
      </c>
      <c r="N23284">
        <v>0</v>
      </c>
      <c r="O23284">
        <v>1</v>
      </c>
      <c r="P23284">
        <v>0</v>
      </c>
      <c r="Q23284">
        <v>1</v>
      </c>
      <c r="R23284">
        <v>0</v>
      </c>
      <c r="S23284">
        <v>0</v>
      </c>
      <c r="T23284">
        <v>0</v>
      </c>
      <c r="U23284">
        <v>353</v>
      </c>
      <c r="V23284">
        <v>156</v>
      </c>
      <c r="W23284">
        <v>197</v>
      </c>
      <c r="X23284">
        <v>173</v>
      </c>
      <c r="Y23284">
        <v>38</v>
      </c>
      <c r="Z23284">
        <v>39</v>
      </c>
      <c r="AA23284">
        <v>98</v>
      </c>
      <c r="AB23284">
        <v>2</v>
      </c>
      <c r="AC23284">
        <v>3</v>
      </c>
      <c r="AD23284">
        <v>40</v>
      </c>
      <c r="AE23284">
        <v>82</v>
      </c>
      <c r="AF23284">
        <v>184</v>
      </c>
      <c r="AG23284">
        <v>46</v>
      </c>
      <c r="AH23284">
        <v>1</v>
      </c>
      <c r="AI23284">
        <v>0</v>
      </c>
      <c r="AJ23284">
        <v>353</v>
      </c>
      <c r="AK23284">
        <v>0</v>
      </c>
      <c r="AL23284">
        <v>0</v>
      </c>
    </row>
    <row r="23285" spans="1:38" x14ac:dyDescent="0.3">
      <c r="A23285">
        <v>2020</v>
      </c>
      <c r="B23285" t="s">
        <v>38</v>
      </c>
      <c r="C23285" t="s">
        <v>2743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1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342</v>
      </c>
      <c r="V23285">
        <v>156</v>
      </c>
      <c r="W23285">
        <v>186</v>
      </c>
      <c r="X23285">
        <v>91</v>
      </c>
      <c r="Y23285">
        <v>8</v>
      </c>
      <c r="Z23285">
        <v>55</v>
      </c>
      <c r="AA23285">
        <v>185</v>
      </c>
      <c r="AB23285">
        <v>3</v>
      </c>
      <c r="AC23285">
        <v>0</v>
      </c>
      <c r="AD23285">
        <v>0</v>
      </c>
      <c r="AE23285">
        <v>0</v>
      </c>
      <c r="AF23285">
        <v>0</v>
      </c>
      <c r="AG23285">
        <v>1</v>
      </c>
      <c r="AH23285">
        <v>45</v>
      </c>
      <c r="AI23285">
        <v>296</v>
      </c>
      <c r="AJ23285">
        <v>0</v>
      </c>
      <c r="AK23285">
        <v>342</v>
      </c>
      <c r="AL23285">
        <v>0</v>
      </c>
    </row>
    <row r="23286" spans="1:38" x14ac:dyDescent="0.3">
      <c r="A23286">
        <v>2020</v>
      </c>
      <c r="B23286" t="s">
        <v>38</v>
      </c>
      <c r="C23286" t="s">
        <v>2744</v>
      </c>
      <c r="D23286">
        <v>1</v>
      </c>
      <c r="E23286">
        <v>0</v>
      </c>
      <c r="F23286">
        <v>1</v>
      </c>
      <c r="G23286">
        <v>1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1</v>
      </c>
      <c r="N23286">
        <v>0</v>
      </c>
      <c r="O23286">
        <v>1</v>
      </c>
      <c r="P23286">
        <v>0</v>
      </c>
      <c r="Q23286">
        <v>1</v>
      </c>
      <c r="R23286">
        <v>0</v>
      </c>
      <c r="S23286">
        <v>0</v>
      </c>
      <c r="T23286">
        <v>0</v>
      </c>
      <c r="U23286">
        <v>84</v>
      </c>
      <c r="V23286">
        <v>49</v>
      </c>
      <c r="W23286">
        <v>35</v>
      </c>
      <c r="X23286">
        <v>26</v>
      </c>
      <c r="Y23286">
        <v>3</v>
      </c>
      <c r="Z23286">
        <v>2</v>
      </c>
      <c r="AA23286">
        <v>53</v>
      </c>
      <c r="AB23286">
        <v>0</v>
      </c>
      <c r="AC23286">
        <v>0</v>
      </c>
      <c r="AD23286">
        <v>10</v>
      </c>
      <c r="AE23286">
        <v>19</v>
      </c>
      <c r="AF23286">
        <v>31</v>
      </c>
      <c r="AG23286">
        <v>21</v>
      </c>
      <c r="AH23286">
        <v>3</v>
      </c>
      <c r="AI23286">
        <v>0</v>
      </c>
      <c r="AJ23286">
        <v>84</v>
      </c>
      <c r="AK23286">
        <v>0</v>
      </c>
      <c r="AL23286">
        <v>0</v>
      </c>
    </row>
    <row r="23287" spans="1:38" x14ac:dyDescent="0.3">
      <c r="A23287">
        <v>2020</v>
      </c>
      <c r="B23287" t="s">
        <v>38</v>
      </c>
      <c r="C23287" t="s">
        <v>17769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1</v>
      </c>
      <c r="M23287">
        <v>1</v>
      </c>
      <c r="N23287">
        <v>0</v>
      </c>
      <c r="O23287">
        <v>1</v>
      </c>
      <c r="P23287">
        <v>1</v>
      </c>
      <c r="Q23287">
        <v>0</v>
      </c>
      <c r="R23287">
        <v>0</v>
      </c>
      <c r="S23287">
        <v>1</v>
      </c>
      <c r="T23287">
        <v>0</v>
      </c>
      <c r="U23287">
        <v>174</v>
      </c>
      <c r="V23287">
        <v>78</v>
      </c>
      <c r="W23287">
        <v>96</v>
      </c>
      <c r="X23287">
        <v>113</v>
      </c>
      <c r="Y23287">
        <v>4</v>
      </c>
      <c r="Z23287">
        <v>5</v>
      </c>
      <c r="AA23287">
        <v>51</v>
      </c>
      <c r="AB23287">
        <v>1</v>
      </c>
      <c r="AC23287">
        <v>0</v>
      </c>
      <c r="AD23287">
        <v>54</v>
      </c>
      <c r="AE23287">
        <v>113</v>
      </c>
      <c r="AF23287">
        <v>7</v>
      </c>
      <c r="AG23287">
        <v>0</v>
      </c>
      <c r="AH23287">
        <v>0</v>
      </c>
      <c r="AI23287">
        <v>0</v>
      </c>
      <c r="AJ23287">
        <v>174</v>
      </c>
      <c r="AK23287">
        <v>0</v>
      </c>
      <c r="AL23287">
        <v>0</v>
      </c>
    </row>
    <row r="23288" spans="1:38" x14ac:dyDescent="0.3">
      <c r="A23288">
        <v>2020</v>
      </c>
      <c r="B23288" t="s">
        <v>38</v>
      </c>
      <c r="C23288" t="s">
        <v>2746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1</v>
      </c>
      <c r="M23288">
        <v>1</v>
      </c>
      <c r="N23288">
        <v>0</v>
      </c>
      <c r="O23288">
        <v>1</v>
      </c>
      <c r="P23288">
        <v>1</v>
      </c>
      <c r="Q23288">
        <v>1</v>
      </c>
      <c r="R23288">
        <v>0</v>
      </c>
      <c r="S23288">
        <v>1</v>
      </c>
      <c r="T23288">
        <v>1</v>
      </c>
      <c r="U23288">
        <v>58</v>
      </c>
      <c r="V23288">
        <v>24</v>
      </c>
      <c r="W23288">
        <v>34</v>
      </c>
      <c r="X23288">
        <v>23</v>
      </c>
      <c r="Y23288">
        <v>11</v>
      </c>
      <c r="Z23288">
        <v>5</v>
      </c>
      <c r="AA23288">
        <v>19</v>
      </c>
      <c r="AB23288">
        <v>0</v>
      </c>
      <c r="AC23288">
        <v>0</v>
      </c>
      <c r="AD23288">
        <v>4</v>
      </c>
      <c r="AE23288">
        <v>8</v>
      </c>
      <c r="AF23288">
        <v>17</v>
      </c>
      <c r="AG23288">
        <v>27</v>
      </c>
      <c r="AH23288">
        <v>2</v>
      </c>
      <c r="AI23288">
        <v>0</v>
      </c>
      <c r="AJ23288">
        <v>58</v>
      </c>
      <c r="AK23288">
        <v>0</v>
      </c>
      <c r="AL23288">
        <v>0</v>
      </c>
    </row>
    <row r="23289" spans="1:38" x14ac:dyDescent="0.3">
      <c r="A23289">
        <v>2020</v>
      </c>
      <c r="B23289" t="s">
        <v>38</v>
      </c>
      <c r="C23289" t="s">
        <v>2747</v>
      </c>
      <c r="D23289">
        <v>1</v>
      </c>
      <c r="E23289">
        <v>0</v>
      </c>
      <c r="F23289">
        <v>1</v>
      </c>
      <c r="G23289">
        <v>1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1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584</v>
      </c>
      <c r="V23289">
        <v>284</v>
      </c>
      <c r="W23289">
        <v>300</v>
      </c>
      <c r="X23289">
        <v>264</v>
      </c>
      <c r="Y23289">
        <v>32</v>
      </c>
      <c r="Z23289">
        <v>52</v>
      </c>
      <c r="AA23289">
        <v>232</v>
      </c>
      <c r="AB23289">
        <v>2</v>
      </c>
      <c r="AC23289">
        <v>2</v>
      </c>
      <c r="AD23289">
        <v>0</v>
      </c>
      <c r="AE23289">
        <v>0</v>
      </c>
      <c r="AF23289">
        <v>264</v>
      </c>
      <c r="AG23289">
        <v>248</v>
      </c>
      <c r="AH23289">
        <v>48</v>
      </c>
      <c r="AI23289">
        <v>24</v>
      </c>
      <c r="AJ23289">
        <v>543</v>
      </c>
      <c r="AK23289">
        <v>41</v>
      </c>
      <c r="AL23289">
        <v>0</v>
      </c>
    </row>
    <row r="23290" spans="1:38" x14ac:dyDescent="0.3">
      <c r="A23290">
        <v>2020</v>
      </c>
      <c r="B23290" t="s">
        <v>38</v>
      </c>
      <c r="C23290" t="s">
        <v>17770</v>
      </c>
      <c r="D23290">
        <v>1</v>
      </c>
      <c r="E23290">
        <v>0</v>
      </c>
      <c r="F23290">
        <v>0</v>
      </c>
      <c r="G23290">
        <v>1</v>
      </c>
      <c r="H23290">
        <v>0</v>
      </c>
      <c r="I23290">
        <v>0</v>
      </c>
      <c r="J23290">
        <v>1</v>
      </c>
      <c r="K23290">
        <v>0</v>
      </c>
      <c r="L23290">
        <v>0</v>
      </c>
      <c r="M23290">
        <v>0</v>
      </c>
      <c r="N23290">
        <v>0</v>
      </c>
      <c r="O23290">
        <v>1</v>
      </c>
      <c r="P23290">
        <v>0</v>
      </c>
      <c r="Q23290">
        <v>1</v>
      </c>
      <c r="R23290">
        <v>0</v>
      </c>
      <c r="S23290">
        <v>0</v>
      </c>
      <c r="T23290">
        <v>0</v>
      </c>
      <c r="U23290">
        <v>4</v>
      </c>
      <c r="V23290">
        <v>2</v>
      </c>
      <c r="W23290">
        <v>2</v>
      </c>
      <c r="X23290">
        <v>2</v>
      </c>
      <c r="Y23290">
        <v>0</v>
      </c>
      <c r="Z23290">
        <v>1</v>
      </c>
      <c r="AA23290">
        <v>1</v>
      </c>
      <c r="AB23290">
        <v>0</v>
      </c>
      <c r="AC23290">
        <v>0</v>
      </c>
      <c r="AD23290">
        <v>0</v>
      </c>
      <c r="AE23290">
        <v>1</v>
      </c>
      <c r="AF23290">
        <v>3</v>
      </c>
      <c r="AG23290">
        <v>0</v>
      </c>
      <c r="AH23290">
        <v>0</v>
      </c>
      <c r="AI23290">
        <v>0</v>
      </c>
      <c r="AJ23290">
        <v>4</v>
      </c>
      <c r="AK23290">
        <v>0</v>
      </c>
      <c r="AL23290">
        <v>0</v>
      </c>
    </row>
    <row r="23291" spans="1:38" x14ac:dyDescent="0.3">
      <c r="A23291">
        <v>2020</v>
      </c>
      <c r="B23291" t="s">
        <v>38</v>
      </c>
      <c r="C23291" t="s">
        <v>17771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1</v>
      </c>
      <c r="M23291">
        <v>0</v>
      </c>
      <c r="N23291">
        <v>0</v>
      </c>
      <c r="O23291">
        <v>1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87</v>
      </c>
      <c r="V23291">
        <v>48</v>
      </c>
      <c r="W23291">
        <v>39</v>
      </c>
      <c r="X23291">
        <v>72</v>
      </c>
      <c r="Y23291">
        <v>1</v>
      </c>
      <c r="Z23291">
        <v>2</v>
      </c>
      <c r="AA23291">
        <v>12</v>
      </c>
      <c r="AB23291">
        <v>0</v>
      </c>
      <c r="AC23291">
        <v>0</v>
      </c>
      <c r="AD23291">
        <v>11</v>
      </c>
      <c r="AE23291">
        <v>27</v>
      </c>
      <c r="AF23291">
        <v>48</v>
      </c>
      <c r="AG23291">
        <v>1</v>
      </c>
      <c r="AH23291">
        <v>0</v>
      </c>
      <c r="AI23291">
        <v>0</v>
      </c>
      <c r="AJ23291">
        <v>87</v>
      </c>
      <c r="AK23291">
        <v>0</v>
      </c>
      <c r="AL23291">
        <v>0</v>
      </c>
    </row>
    <row r="23292" spans="1:38" x14ac:dyDescent="0.3">
      <c r="A23292">
        <v>2020</v>
      </c>
      <c r="B23292" t="s">
        <v>38</v>
      </c>
      <c r="C23292" t="s">
        <v>17772</v>
      </c>
      <c r="D23292">
        <v>1</v>
      </c>
      <c r="E23292">
        <v>0</v>
      </c>
      <c r="F23292">
        <v>0</v>
      </c>
      <c r="G23292">
        <v>1</v>
      </c>
      <c r="H23292">
        <v>1</v>
      </c>
      <c r="I23292">
        <v>0</v>
      </c>
      <c r="J23292">
        <v>0</v>
      </c>
      <c r="K23292">
        <v>0</v>
      </c>
      <c r="L23292">
        <v>0</v>
      </c>
      <c r="M23292">
        <v>1</v>
      </c>
      <c r="N23292">
        <v>0</v>
      </c>
      <c r="O23292">
        <v>1</v>
      </c>
      <c r="P23292">
        <v>1</v>
      </c>
      <c r="Q23292">
        <v>1</v>
      </c>
      <c r="R23292">
        <v>0</v>
      </c>
      <c r="S23292">
        <v>1</v>
      </c>
      <c r="T23292">
        <v>0</v>
      </c>
      <c r="U23292">
        <v>42</v>
      </c>
      <c r="V23292">
        <v>16</v>
      </c>
      <c r="W23292">
        <v>26</v>
      </c>
      <c r="X23292">
        <v>12</v>
      </c>
      <c r="Y23292">
        <v>8</v>
      </c>
      <c r="Z23292">
        <v>3</v>
      </c>
      <c r="AA23292">
        <v>18</v>
      </c>
      <c r="AB23292">
        <v>1</v>
      </c>
      <c r="AC23292">
        <v>0</v>
      </c>
      <c r="AD23292">
        <v>5</v>
      </c>
      <c r="AE23292">
        <v>7</v>
      </c>
      <c r="AF23292">
        <v>20</v>
      </c>
      <c r="AG23292">
        <v>10</v>
      </c>
      <c r="AH23292">
        <v>0</v>
      </c>
      <c r="AI23292">
        <v>0</v>
      </c>
      <c r="AJ23292">
        <v>42</v>
      </c>
      <c r="AK23292">
        <v>0</v>
      </c>
      <c r="AL23292">
        <v>0</v>
      </c>
    </row>
    <row r="23293" spans="1:38" x14ac:dyDescent="0.3">
      <c r="A23293">
        <v>2020</v>
      </c>
      <c r="B23293" t="s">
        <v>38</v>
      </c>
      <c r="C23293" t="s">
        <v>2748</v>
      </c>
      <c r="D23293">
        <v>1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1</v>
      </c>
      <c r="N23293">
        <v>0</v>
      </c>
      <c r="O23293">
        <v>1</v>
      </c>
      <c r="P23293">
        <v>1</v>
      </c>
      <c r="Q23293">
        <v>1</v>
      </c>
      <c r="R23293">
        <v>0</v>
      </c>
      <c r="S23293">
        <v>0</v>
      </c>
      <c r="T23293">
        <v>1</v>
      </c>
      <c r="U23293">
        <v>98</v>
      </c>
      <c r="V23293">
        <v>47</v>
      </c>
      <c r="W23293">
        <v>51</v>
      </c>
      <c r="X23293">
        <v>68</v>
      </c>
      <c r="Y23293">
        <v>7</v>
      </c>
      <c r="Z23293">
        <v>4</v>
      </c>
      <c r="AA23293">
        <v>19</v>
      </c>
      <c r="AB23293">
        <v>0</v>
      </c>
      <c r="AC23293">
        <v>0</v>
      </c>
      <c r="AD23293">
        <v>16</v>
      </c>
      <c r="AE23293">
        <v>31</v>
      </c>
      <c r="AF23293">
        <v>47</v>
      </c>
      <c r="AG23293">
        <v>4</v>
      </c>
      <c r="AH23293">
        <v>0</v>
      </c>
      <c r="AI23293">
        <v>0</v>
      </c>
      <c r="AJ23293">
        <v>98</v>
      </c>
      <c r="AK23293">
        <v>0</v>
      </c>
      <c r="AL23293">
        <v>0</v>
      </c>
    </row>
    <row r="23294" spans="1:38" x14ac:dyDescent="0.3">
      <c r="A23294">
        <v>2020</v>
      </c>
      <c r="B23294" t="s">
        <v>38</v>
      </c>
      <c r="C23294" t="s">
        <v>2749</v>
      </c>
      <c r="D23294">
        <v>1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1</v>
      </c>
      <c r="N23294">
        <v>0</v>
      </c>
      <c r="O23294">
        <v>1</v>
      </c>
      <c r="P23294">
        <v>0</v>
      </c>
      <c r="Q23294">
        <v>1</v>
      </c>
      <c r="R23294">
        <v>0</v>
      </c>
      <c r="S23294">
        <v>0</v>
      </c>
      <c r="T23294">
        <v>0</v>
      </c>
      <c r="U23294">
        <v>137</v>
      </c>
      <c r="V23294">
        <v>61</v>
      </c>
      <c r="W23294">
        <v>76</v>
      </c>
      <c r="X23294">
        <v>78</v>
      </c>
      <c r="Y23294">
        <v>13</v>
      </c>
      <c r="Z23294">
        <v>5</v>
      </c>
      <c r="AA23294">
        <v>41</v>
      </c>
      <c r="AB23294">
        <v>0</v>
      </c>
      <c r="AC23294">
        <v>0</v>
      </c>
      <c r="AD23294">
        <v>4</v>
      </c>
      <c r="AE23294">
        <v>11</v>
      </c>
      <c r="AF23294">
        <v>36</v>
      </c>
      <c r="AG23294">
        <v>83</v>
      </c>
      <c r="AH23294">
        <v>3</v>
      </c>
      <c r="AI23294">
        <v>0</v>
      </c>
      <c r="AJ23294">
        <v>137</v>
      </c>
      <c r="AK23294">
        <v>0</v>
      </c>
      <c r="AL23294">
        <v>0</v>
      </c>
    </row>
    <row r="23295" spans="1:38" x14ac:dyDescent="0.3">
      <c r="A23295">
        <v>2020</v>
      </c>
      <c r="B23295" t="s">
        <v>38</v>
      </c>
      <c r="C23295" t="s">
        <v>2750</v>
      </c>
      <c r="D23295">
        <v>1</v>
      </c>
      <c r="E23295">
        <v>0</v>
      </c>
      <c r="F23295">
        <v>1</v>
      </c>
      <c r="G23295">
        <v>1</v>
      </c>
      <c r="H23295">
        <v>1</v>
      </c>
      <c r="I23295">
        <v>0</v>
      </c>
      <c r="J23295">
        <v>0</v>
      </c>
      <c r="K23295">
        <v>1</v>
      </c>
      <c r="L23295">
        <v>0</v>
      </c>
      <c r="M23295">
        <v>1</v>
      </c>
      <c r="N23295">
        <v>0</v>
      </c>
      <c r="O23295">
        <v>1</v>
      </c>
      <c r="P23295">
        <v>0</v>
      </c>
      <c r="Q23295">
        <v>1</v>
      </c>
      <c r="R23295">
        <v>0</v>
      </c>
      <c r="S23295">
        <v>0</v>
      </c>
      <c r="T23295">
        <v>0</v>
      </c>
      <c r="U23295">
        <v>126</v>
      </c>
      <c r="V23295">
        <v>54</v>
      </c>
      <c r="W23295">
        <v>72</v>
      </c>
      <c r="X23295">
        <v>47</v>
      </c>
      <c r="Y23295">
        <v>13</v>
      </c>
      <c r="Z23295">
        <v>9</v>
      </c>
      <c r="AA23295">
        <v>56</v>
      </c>
      <c r="AB23295">
        <v>1</v>
      </c>
      <c r="AC23295">
        <v>0</v>
      </c>
      <c r="AD23295">
        <v>13</v>
      </c>
      <c r="AE23295">
        <v>37</v>
      </c>
      <c r="AF23295">
        <v>72</v>
      </c>
      <c r="AG23295">
        <v>3</v>
      </c>
      <c r="AH23295">
        <v>0</v>
      </c>
      <c r="AI23295">
        <v>1</v>
      </c>
      <c r="AJ23295">
        <v>126</v>
      </c>
      <c r="AK23295">
        <v>0</v>
      </c>
      <c r="AL23295">
        <v>0</v>
      </c>
    </row>
    <row r="23296" spans="1:38" x14ac:dyDescent="0.3">
      <c r="A23296">
        <v>2020</v>
      </c>
      <c r="B23296" t="s">
        <v>38</v>
      </c>
      <c r="C23296" t="s">
        <v>2751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1</v>
      </c>
      <c r="M23296">
        <v>1</v>
      </c>
      <c r="N23296">
        <v>0</v>
      </c>
      <c r="O23296">
        <v>1</v>
      </c>
      <c r="P23296">
        <v>1</v>
      </c>
      <c r="Q23296">
        <v>1</v>
      </c>
      <c r="R23296">
        <v>0</v>
      </c>
      <c r="S23296">
        <v>1</v>
      </c>
      <c r="T23296">
        <v>0</v>
      </c>
      <c r="U23296">
        <v>120</v>
      </c>
      <c r="V23296">
        <v>50</v>
      </c>
      <c r="W23296">
        <v>70</v>
      </c>
      <c r="X23296">
        <v>0</v>
      </c>
      <c r="Y23296">
        <v>53</v>
      </c>
      <c r="Z23296">
        <v>21</v>
      </c>
      <c r="AA23296">
        <v>45</v>
      </c>
      <c r="AB23296">
        <v>1</v>
      </c>
      <c r="AC23296">
        <v>0</v>
      </c>
      <c r="AD23296">
        <v>24</v>
      </c>
      <c r="AE23296">
        <v>28</v>
      </c>
      <c r="AF23296">
        <v>67</v>
      </c>
      <c r="AG23296">
        <v>1</v>
      </c>
      <c r="AH23296">
        <v>0</v>
      </c>
      <c r="AI23296">
        <v>0</v>
      </c>
      <c r="AJ23296">
        <v>120</v>
      </c>
      <c r="AK23296">
        <v>0</v>
      </c>
      <c r="AL23296">
        <v>0</v>
      </c>
    </row>
    <row r="23297" spans="1:38" x14ac:dyDescent="0.3">
      <c r="A23297">
        <v>2020</v>
      </c>
      <c r="B23297" t="s">
        <v>38</v>
      </c>
      <c r="C23297" t="s">
        <v>2752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1</v>
      </c>
      <c r="M23297">
        <v>1</v>
      </c>
      <c r="N23297">
        <v>0</v>
      </c>
      <c r="O23297">
        <v>1</v>
      </c>
      <c r="P23297">
        <v>1</v>
      </c>
      <c r="Q23297">
        <v>1</v>
      </c>
      <c r="R23297">
        <v>0</v>
      </c>
      <c r="S23297">
        <v>1</v>
      </c>
      <c r="T23297">
        <v>0</v>
      </c>
      <c r="U23297">
        <v>211</v>
      </c>
      <c r="V23297">
        <v>104</v>
      </c>
      <c r="W23297">
        <v>107</v>
      </c>
      <c r="X23297">
        <v>0</v>
      </c>
      <c r="Y23297">
        <v>158</v>
      </c>
      <c r="Z23297">
        <v>17</v>
      </c>
      <c r="AA23297">
        <v>36</v>
      </c>
      <c r="AB23297">
        <v>0</v>
      </c>
      <c r="AC23297">
        <v>0</v>
      </c>
      <c r="AD23297">
        <v>18</v>
      </c>
      <c r="AE23297">
        <v>32</v>
      </c>
      <c r="AF23297">
        <v>80</v>
      </c>
      <c r="AG23297">
        <v>77</v>
      </c>
      <c r="AH23297">
        <v>4</v>
      </c>
      <c r="AI23297">
        <v>0</v>
      </c>
      <c r="AJ23297">
        <v>211</v>
      </c>
      <c r="AK23297">
        <v>0</v>
      </c>
      <c r="AL23297">
        <v>0</v>
      </c>
    </row>
    <row r="23298" spans="1:38" x14ac:dyDescent="0.3">
      <c r="A23298">
        <v>2020</v>
      </c>
      <c r="B23298" t="s">
        <v>38</v>
      </c>
      <c r="C23298" t="s">
        <v>2753</v>
      </c>
      <c r="D23298">
        <v>1</v>
      </c>
      <c r="E23298">
        <v>0</v>
      </c>
      <c r="F23298">
        <v>0</v>
      </c>
      <c r="G23298">
        <v>0</v>
      </c>
      <c r="H23298">
        <v>1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1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39</v>
      </c>
      <c r="V23298">
        <v>18</v>
      </c>
      <c r="W23298">
        <v>21</v>
      </c>
      <c r="X23298">
        <v>28</v>
      </c>
      <c r="Y23298">
        <v>2</v>
      </c>
      <c r="Z23298">
        <v>2</v>
      </c>
      <c r="AA23298">
        <v>7</v>
      </c>
      <c r="AB23298">
        <v>0</v>
      </c>
      <c r="AC23298">
        <v>0</v>
      </c>
      <c r="AD23298">
        <v>7</v>
      </c>
      <c r="AE23298">
        <v>5</v>
      </c>
      <c r="AF23298">
        <v>26</v>
      </c>
      <c r="AG23298">
        <v>1</v>
      </c>
      <c r="AH23298">
        <v>0</v>
      </c>
      <c r="AI23298">
        <v>0</v>
      </c>
      <c r="AJ23298">
        <v>39</v>
      </c>
      <c r="AK23298">
        <v>0</v>
      </c>
      <c r="AL23298">
        <v>0</v>
      </c>
    </row>
    <row r="23299" spans="1:38" x14ac:dyDescent="0.3">
      <c r="A23299">
        <v>2020</v>
      </c>
      <c r="B23299" t="s">
        <v>38</v>
      </c>
      <c r="C23299" t="s">
        <v>2754</v>
      </c>
      <c r="D23299">
        <v>1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1</v>
      </c>
      <c r="N23299">
        <v>0</v>
      </c>
      <c r="O23299">
        <v>1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27</v>
      </c>
      <c r="V23299">
        <v>9</v>
      </c>
      <c r="W23299">
        <v>18</v>
      </c>
      <c r="X23299">
        <v>25</v>
      </c>
      <c r="Y23299">
        <v>0</v>
      </c>
      <c r="Z23299">
        <v>1</v>
      </c>
      <c r="AA23299">
        <v>1</v>
      </c>
      <c r="AB23299">
        <v>0</v>
      </c>
      <c r="AC23299">
        <v>0</v>
      </c>
      <c r="AD23299">
        <v>14</v>
      </c>
      <c r="AE23299">
        <v>13</v>
      </c>
      <c r="AF23299">
        <v>0</v>
      </c>
      <c r="AG23299">
        <v>0</v>
      </c>
      <c r="AH23299">
        <v>0</v>
      </c>
      <c r="AI23299">
        <v>0</v>
      </c>
      <c r="AJ23299">
        <v>27</v>
      </c>
      <c r="AK23299">
        <v>0</v>
      </c>
      <c r="AL23299">
        <v>0</v>
      </c>
    </row>
    <row r="23300" spans="1:38" x14ac:dyDescent="0.3">
      <c r="A23300">
        <v>2020</v>
      </c>
      <c r="B23300" t="s">
        <v>38</v>
      </c>
      <c r="C23300" t="s">
        <v>2755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1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73</v>
      </c>
      <c r="V23300">
        <v>36</v>
      </c>
      <c r="W23300">
        <v>37</v>
      </c>
      <c r="X23300">
        <v>9</v>
      </c>
      <c r="Y23300">
        <v>13</v>
      </c>
      <c r="Z23300">
        <v>16</v>
      </c>
      <c r="AA23300">
        <v>35</v>
      </c>
      <c r="AB23300">
        <v>0</v>
      </c>
      <c r="AC23300">
        <v>0</v>
      </c>
      <c r="AD23300">
        <v>16</v>
      </c>
      <c r="AE23300">
        <v>55</v>
      </c>
      <c r="AF23300">
        <v>2</v>
      </c>
      <c r="AG23300">
        <v>0</v>
      </c>
      <c r="AH23300">
        <v>0</v>
      </c>
      <c r="AI23300">
        <v>0</v>
      </c>
      <c r="AJ23300">
        <v>73</v>
      </c>
      <c r="AK23300">
        <v>0</v>
      </c>
      <c r="AL23300">
        <v>0</v>
      </c>
    </row>
    <row r="23301" spans="1:38" x14ac:dyDescent="0.3">
      <c r="A23301">
        <v>2020</v>
      </c>
      <c r="B23301" t="s">
        <v>38</v>
      </c>
      <c r="C23301" t="s">
        <v>2756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1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21</v>
      </c>
      <c r="V23301">
        <v>12</v>
      </c>
      <c r="W23301">
        <v>9</v>
      </c>
      <c r="X23301">
        <v>20</v>
      </c>
      <c r="Y23301">
        <v>1</v>
      </c>
      <c r="Z23301">
        <v>0</v>
      </c>
      <c r="AA23301">
        <v>0</v>
      </c>
      <c r="AB23301">
        <v>0</v>
      </c>
      <c r="AC23301">
        <v>0</v>
      </c>
      <c r="AD23301">
        <v>16</v>
      </c>
      <c r="AE23301">
        <v>5</v>
      </c>
      <c r="AF23301">
        <v>0</v>
      </c>
      <c r="AG23301">
        <v>0</v>
      </c>
      <c r="AH23301">
        <v>0</v>
      </c>
      <c r="AI23301">
        <v>0</v>
      </c>
      <c r="AJ23301">
        <v>21</v>
      </c>
      <c r="AK23301">
        <v>0</v>
      </c>
      <c r="AL23301">
        <v>0</v>
      </c>
    </row>
    <row r="23302" spans="1:38" x14ac:dyDescent="0.3">
      <c r="A23302">
        <v>2020</v>
      </c>
      <c r="B23302" t="s">
        <v>38</v>
      </c>
      <c r="C23302" t="s">
        <v>2757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1</v>
      </c>
      <c r="M23302">
        <v>0</v>
      </c>
      <c r="N23302">
        <v>0</v>
      </c>
      <c r="O23302">
        <v>1</v>
      </c>
      <c r="P23302">
        <v>0</v>
      </c>
      <c r="Q23302">
        <v>1</v>
      </c>
      <c r="R23302">
        <v>0</v>
      </c>
      <c r="S23302">
        <v>0</v>
      </c>
      <c r="T23302">
        <v>0</v>
      </c>
      <c r="U23302">
        <v>41</v>
      </c>
      <c r="V23302">
        <v>17</v>
      </c>
      <c r="W23302">
        <v>24</v>
      </c>
      <c r="X23302">
        <v>3</v>
      </c>
      <c r="Y23302">
        <v>0</v>
      </c>
      <c r="Z23302">
        <v>0</v>
      </c>
      <c r="AA23302">
        <v>38</v>
      </c>
      <c r="AB23302">
        <v>0</v>
      </c>
      <c r="AC23302">
        <v>0</v>
      </c>
      <c r="AD23302">
        <v>26</v>
      </c>
      <c r="AE23302">
        <v>15</v>
      </c>
      <c r="AF23302">
        <v>0</v>
      </c>
      <c r="AG23302">
        <v>0</v>
      </c>
      <c r="AH23302">
        <v>0</v>
      </c>
      <c r="AI23302">
        <v>0</v>
      </c>
      <c r="AJ23302">
        <v>41</v>
      </c>
      <c r="AK23302">
        <v>0</v>
      </c>
      <c r="AL23302">
        <v>0</v>
      </c>
    </row>
    <row r="23303" spans="1:38" x14ac:dyDescent="0.3">
      <c r="A23303">
        <v>2020</v>
      </c>
      <c r="B23303" t="s">
        <v>38</v>
      </c>
      <c r="C23303" t="s">
        <v>2758</v>
      </c>
      <c r="D23303">
        <v>1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1</v>
      </c>
      <c r="N23303">
        <v>0</v>
      </c>
      <c r="O23303">
        <v>1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2</v>
      </c>
      <c r="V23303">
        <v>1</v>
      </c>
      <c r="W23303">
        <v>1</v>
      </c>
      <c r="X23303">
        <v>2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2</v>
      </c>
      <c r="AG23303">
        <v>0</v>
      </c>
      <c r="AH23303">
        <v>0</v>
      </c>
      <c r="AI23303">
        <v>0</v>
      </c>
      <c r="AJ23303">
        <v>2</v>
      </c>
      <c r="AK23303">
        <v>0</v>
      </c>
      <c r="AL23303">
        <v>0</v>
      </c>
    </row>
    <row r="23304" spans="1:38" x14ac:dyDescent="0.3">
      <c r="A23304">
        <v>2020</v>
      </c>
      <c r="B23304" t="s">
        <v>38</v>
      </c>
      <c r="C23304" t="s">
        <v>17773</v>
      </c>
      <c r="D23304">
        <v>0</v>
      </c>
      <c r="E23304">
        <v>0</v>
      </c>
      <c r="F23304">
        <v>0</v>
      </c>
      <c r="G23304">
        <v>1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1</v>
      </c>
      <c r="P23304">
        <v>0</v>
      </c>
      <c r="Q23304">
        <v>1</v>
      </c>
      <c r="R23304">
        <v>0</v>
      </c>
      <c r="S23304">
        <v>0</v>
      </c>
      <c r="T23304">
        <v>0</v>
      </c>
      <c r="U23304">
        <v>167</v>
      </c>
      <c r="V23304">
        <v>79</v>
      </c>
      <c r="W23304">
        <v>88</v>
      </c>
      <c r="X23304">
        <v>11</v>
      </c>
      <c r="Y23304">
        <v>45</v>
      </c>
      <c r="Z23304">
        <v>3</v>
      </c>
      <c r="AA23304">
        <v>108</v>
      </c>
      <c r="AB23304">
        <v>0</v>
      </c>
      <c r="AC23304">
        <v>0</v>
      </c>
      <c r="AD23304">
        <v>78</v>
      </c>
      <c r="AE23304">
        <v>69</v>
      </c>
      <c r="AF23304">
        <v>20</v>
      </c>
      <c r="AG23304">
        <v>0</v>
      </c>
      <c r="AH23304">
        <v>0</v>
      </c>
      <c r="AI23304">
        <v>0</v>
      </c>
      <c r="AJ23304">
        <v>167</v>
      </c>
      <c r="AK23304">
        <v>0</v>
      </c>
      <c r="AL23304">
        <v>0</v>
      </c>
    </row>
    <row r="23305" spans="1:38" x14ac:dyDescent="0.3">
      <c r="A23305">
        <v>2020</v>
      </c>
      <c r="B23305" t="s">
        <v>38</v>
      </c>
      <c r="C23305" t="s">
        <v>2767</v>
      </c>
      <c r="D23305">
        <v>1</v>
      </c>
      <c r="E23305">
        <v>0</v>
      </c>
      <c r="F23305">
        <v>0</v>
      </c>
      <c r="G23305">
        <v>1</v>
      </c>
      <c r="H23305">
        <v>1</v>
      </c>
      <c r="I23305">
        <v>0</v>
      </c>
      <c r="J23305">
        <v>1</v>
      </c>
      <c r="K23305">
        <v>1</v>
      </c>
      <c r="L23305">
        <v>0</v>
      </c>
      <c r="M23305">
        <v>1</v>
      </c>
      <c r="N23305">
        <v>1</v>
      </c>
      <c r="O23305">
        <v>1</v>
      </c>
      <c r="P23305">
        <v>1</v>
      </c>
      <c r="Q23305">
        <v>1</v>
      </c>
      <c r="R23305">
        <v>0</v>
      </c>
      <c r="S23305">
        <v>1</v>
      </c>
      <c r="T23305">
        <v>1</v>
      </c>
      <c r="U23305">
        <v>532</v>
      </c>
      <c r="V23305">
        <v>235</v>
      </c>
      <c r="W23305">
        <v>297</v>
      </c>
      <c r="X23305">
        <v>192</v>
      </c>
      <c r="Y23305">
        <v>52</v>
      </c>
      <c r="Z23305">
        <v>54</v>
      </c>
      <c r="AA23305">
        <v>228</v>
      </c>
      <c r="AB23305">
        <v>5</v>
      </c>
      <c r="AC23305">
        <v>1</v>
      </c>
      <c r="AD23305">
        <v>0</v>
      </c>
      <c r="AE23305">
        <v>0</v>
      </c>
      <c r="AF23305">
        <v>0</v>
      </c>
      <c r="AG23305">
        <v>11</v>
      </c>
      <c r="AH23305">
        <v>303</v>
      </c>
      <c r="AI23305">
        <v>218</v>
      </c>
      <c r="AJ23305">
        <v>445</v>
      </c>
      <c r="AK23305">
        <v>87</v>
      </c>
      <c r="AL23305">
        <v>0</v>
      </c>
    </row>
    <row r="23306" spans="1:38" x14ac:dyDescent="0.3">
      <c r="A23306">
        <v>2020</v>
      </c>
      <c r="B23306" t="s">
        <v>38</v>
      </c>
      <c r="C23306" t="s">
        <v>2768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1</v>
      </c>
      <c r="N23306">
        <v>0</v>
      </c>
      <c r="O23306">
        <v>1</v>
      </c>
      <c r="P23306">
        <v>1</v>
      </c>
      <c r="Q23306">
        <v>1</v>
      </c>
      <c r="R23306">
        <v>0</v>
      </c>
      <c r="S23306">
        <v>1</v>
      </c>
      <c r="T23306">
        <v>0</v>
      </c>
      <c r="U23306">
        <v>349</v>
      </c>
      <c r="V23306">
        <v>192</v>
      </c>
      <c r="W23306">
        <v>157</v>
      </c>
      <c r="X23306">
        <v>39</v>
      </c>
      <c r="Y23306">
        <v>297</v>
      </c>
      <c r="Z23306">
        <v>2</v>
      </c>
      <c r="AA23306">
        <v>11</v>
      </c>
      <c r="AB23306">
        <v>0</v>
      </c>
      <c r="AC23306">
        <v>0</v>
      </c>
      <c r="AD23306">
        <v>20</v>
      </c>
      <c r="AE23306">
        <v>36</v>
      </c>
      <c r="AF23306">
        <v>113</v>
      </c>
      <c r="AG23306">
        <v>140</v>
      </c>
      <c r="AH23306">
        <v>37</v>
      </c>
      <c r="AI23306">
        <v>3</v>
      </c>
      <c r="AJ23306">
        <v>349</v>
      </c>
      <c r="AK23306">
        <v>0</v>
      </c>
      <c r="AL23306">
        <v>0</v>
      </c>
    </row>
    <row r="23307" spans="1:38" x14ac:dyDescent="0.3">
      <c r="A23307">
        <v>2020</v>
      </c>
      <c r="B23307" t="s">
        <v>38</v>
      </c>
      <c r="C23307" t="s">
        <v>2769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1</v>
      </c>
      <c r="M23307">
        <v>1</v>
      </c>
      <c r="N23307">
        <v>0</v>
      </c>
      <c r="O23307">
        <v>1</v>
      </c>
      <c r="P23307">
        <v>1</v>
      </c>
      <c r="Q23307">
        <v>1</v>
      </c>
      <c r="R23307">
        <v>0</v>
      </c>
      <c r="S23307">
        <v>1</v>
      </c>
      <c r="T23307">
        <v>0</v>
      </c>
      <c r="U23307">
        <v>656</v>
      </c>
      <c r="V23307">
        <v>357</v>
      </c>
      <c r="W23307">
        <v>299</v>
      </c>
      <c r="X23307">
        <v>0</v>
      </c>
      <c r="Y23307">
        <v>344</v>
      </c>
      <c r="Z23307">
        <v>76</v>
      </c>
      <c r="AA23307">
        <v>234</v>
      </c>
      <c r="AB23307">
        <v>2</v>
      </c>
      <c r="AC23307">
        <v>0</v>
      </c>
      <c r="AD23307">
        <v>26</v>
      </c>
      <c r="AE23307">
        <v>62</v>
      </c>
      <c r="AF23307">
        <v>237</v>
      </c>
      <c r="AG23307">
        <v>264</v>
      </c>
      <c r="AH23307">
        <v>63</v>
      </c>
      <c r="AI23307">
        <v>4</v>
      </c>
      <c r="AJ23307">
        <v>656</v>
      </c>
      <c r="AK23307">
        <v>0</v>
      </c>
      <c r="AL23307">
        <v>0</v>
      </c>
    </row>
    <row r="23308" spans="1:38" x14ac:dyDescent="0.3">
      <c r="A23308">
        <v>2020</v>
      </c>
      <c r="B23308" t="s">
        <v>38</v>
      </c>
      <c r="C23308" t="s">
        <v>2770</v>
      </c>
      <c r="D23308">
        <v>0</v>
      </c>
      <c r="E23308">
        <v>0</v>
      </c>
      <c r="F23308">
        <v>0</v>
      </c>
      <c r="G23308">
        <v>1</v>
      </c>
      <c r="H23308">
        <v>1</v>
      </c>
      <c r="I23308">
        <v>0</v>
      </c>
      <c r="J23308">
        <v>1</v>
      </c>
      <c r="K23308">
        <v>0</v>
      </c>
      <c r="L23308">
        <v>0</v>
      </c>
      <c r="M23308">
        <v>1</v>
      </c>
      <c r="N23308">
        <v>0</v>
      </c>
      <c r="O23308">
        <v>1</v>
      </c>
      <c r="P23308">
        <v>0</v>
      </c>
      <c r="Q23308">
        <v>1</v>
      </c>
      <c r="R23308">
        <v>0</v>
      </c>
      <c r="S23308">
        <v>0</v>
      </c>
      <c r="T23308">
        <v>0</v>
      </c>
      <c r="U23308">
        <v>103</v>
      </c>
      <c r="V23308">
        <v>49</v>
      </c>
      <c r="W23308">
        <v>54</v>
      </c>
      <c r="X23308">
        <v>87</v>
      </c>
      <c r="Y23308">
        <v>4</v>
      </c>
      <c r="Z23308">
        <v>3</v>
      </c>
      <c r="AA23308">
        <v>9</v>
      </c>
      <c r="AB23308">
        <v>0</v>
      </c>
      <c r="AC23308">
        <v>0</v>
      </c>
      <c r="AD23308">
        <v>38</v>
      </c>
      <c r="AE23308">
        <v>62</v>
      </c>
      <c r="AF23308">
        <v>3</v>
      </c>
      <c r="AG23308">
        <v>0</v>
      </c>
      <c r="AH23308">
        <v>0</v>
      </c>
      <c r="AI23308">
        <v>0</v>
      </c>
      <c r="AJ23308">
        <v>103</v>
      </c>
      <c r="AK23308">
        <v>0</v>
      </c>
      <c r="AL23308">
        <v>0</v>
      </c>
    </row>
    <row r="23309" spans="1:38" x14ac:dyDescent="0.3">
      <c r="A23309">
        <v>2020</v>
      </c>
      <c r="B23309" t="s">
        <v>38</v>
      </c>
      <c r="C23309" t="s">
        <v>2771</v>
      </c>
      <c r="D23309">
        <v>0</v>
      </c>
      <c r="E23309">
        <v>0</v>
      </c>
      <c r="F23309">
        <v>0</v>
      </c>
      <c r="G23309">
        <v>1</v>
      </c>
      <c r="H23309">
        <v>1</v>
      </c>
      <c r="I23309">
        <v>0</v>
      </c>
      <c r="J23309">
        <v>0</v>
      </c>
      <c r="K23309">
        <v>0</v>
      </c>
      <c r="L23309">
        <v>0</v>
      </c>
      <c r="M23309">
        <v>1</v>
      </c>
      <c r="N23309">
        <v>0</v>
      </c>
      <c r="O23309">
        <v>1</v>
      </c>
      <c r="P23309">
        <v>1</v>
      </c>
      <c r="Q23309">
        <v>0</v>
      </c>
      <c r="R23309">
        <v>0</v>
      </c>
      <c r="S23309">
        <v>1</v>
      </c>
      <c r="T23309">
        <v>0</v>
      </c>
      <c r="U23309">
        <v>118</v>
      </c>
      <c r="V23309">
        <v>53</v>
      </c>
      <c r="W23309">
        <v>65</v>
      </c>
      <c r="X23309">
        <v>113</v>
      </c>
      <c r="Y23309">
        <v>0</v>
      </c>
      <c r="Z23309">
        <v>1</v>
      </c>
      <c r="AA23309">
        <v>4</v>
      </c>
      <c r="AB23309">
        <v>0</v>
      </c>
      <c r="AC23309">
        <v>0</v>
      </c>
      <c r="AD23309">
        <v>64</v>
      </c>
      <c r="AE23309">
        <v>51</v>
      </c>
      <c r="AF23309">
        <v>3</v>
      </c>
      <c r="AG23309">
        <v>0</v>
      </c>
      <c r="AH23309">
        <v>0</v>
      </c>
      <c r="AI23309">
        <v>0</v>
      </c>
      <c r="AJ23309">
        <v>118</v>
      </c>
      <c r="AK23309">
        <v>0</v>
      </c>
      <c r="AL23309">
        <v>0</v>
      </c>
    </row>
    <row r="23310" spans="1:38" x14ac:dyDescent="0.3">
      <c r="A23310">
        <v>2020</v>
      </c>
      <c r="B23310" t="s">
        <v>38</v>
      </c>
      <c r="C23310" t="s">
        <v>3979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1</v>
      </c>
      <c r="M23310">
        <v>1</v>
      </c>
      <c r="N23310">
        <v>1</v>
      </c>
      <c r="O23310">
        <v>1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173</v>
      </c>
      <c r="V23310">
        <v>87</v>
      </c>
      <c r="W23310">
        <v>86</v>
      </c>
      <c r="X23310">
        <v>159</v>
      </c>
      <c r="Y23310">
        <v>0</v>
      </c>
      <c r="Z23310">
        <v>1</v>
      </c>
      <c r="AA23310">
        <v>13</v>
      </c>
      <c r="AB23310">
        <v>0</v>
      </c>
      <c r="AC23310">
        <v>0</v>
      </c>
      <c r="AD23310">
        <v>17</v>
      </c>
      <c r="AE23310">
        <v>36</v>
      </c>
      <c r="AF23310">
        <v>115</v>
      </c>
      <c r="AG23310">
        <v>5</v>
      </c>
      <c r="AH23310">
        <v>0</v>
      </c>
      <c r="AI23310">
        <v>0</v>
      </c>
      <c r="AJ23310">
        <v>173</v>
      </c>
      <c r="AK23310">
        <v>0</v>
      </c>
      <c r="AL23310">
        <v>0</v>
      </c>
    </row>
    <row r="23311" spans="1:38" x14ac:dyDescent="0.3">
      <c r="A23311">
        <v>2020</v>
      </c>
      <c r="B23311" t="s">
        <v>38</v>
      </c>
      <c r="C23311" t="s">
        <v>17774</v>
      </c>
      <c r="D23311">
        <v>1</v>
      </c>
      <c r="E23311">
        <v>0</v>
      </c>
      <c r="F23311">
        <v>1</v>
      </c>
      <c r="G23311">
        <v>1</v>
      </c>
      <c r="H23311">
        <v>1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1</v>
      </c>
      <c r="P23311">
        <v>0</v>
      </c>
      <c r="Q23311">
        <v>1</v>
      </c>
      <c r="R23311">
        <v>0</v>
      </c>
      <c r="S23311">
        <v>0</v>
      </c>
      <c r="T23311">
        <v>0</v>
      </c>
      <c r="U23311">
        <v>38</v>
      </c>
      <c r="V23311">
        <v>16</v>
      </c>
      <c r="W23311">
        <v>22</v>
      </c>
      <c r="X23311">
        <v>7</v>
      </c>
      <c r="Y23311">
        <v>4</v>
      </c>
      <c r="Z23311">
        <v>1</v>
      </c>
      <c r="AA23311">
        <v>25</v>
      </c>
      <c r="AB23311">
        <v>0</v>
      </c>
      <c r="AC23311">
        <v>1</v>
      </c>
      <c r="AD23311">
        <v>1</v>
      </c>
      <c r="AE23311">
        <v>10</v>
      </c>
      <c r="AF23311">
        <v>27</v>
      </c>
      <c r="AG23311">
        <v>0</v>
      </c>
      <c r="AH23311">
        <v>0</v>
      </c>
      <c r="AI23311">
        <v>0</v>
      </c>
      <c r="AJ23311">
        <v>38</v>
      </c>
      <c r="AK23311">
        <v>0</v>
      </c>
      <c r="AL23311">
        <v>0</v>
      </c>
    </row>
    <row r="23312" spans="1:38" x14ac:dyDescent="0.3">
      <c r="A23312">
        <v>2020</v>
      </c>
      <c r="B23312" t="s">
        <v>38</v>
      </c>
      <c r="C23312" t="s">
        <v>2772</v>
      </c>
      <c r="D23312">
        <v>1</v>
      </c>
      <c r="E23312">
        <v>0</v>
      </c>
      <c r="F23312">
        <v>1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1</v>
      </c>
      <c r="N23312">
        <v>0</v>
      </c>
      <c r="O23312">
        <v>1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173</v>
      </c>
      <c r="V23312">
        <v>102</v>
      </c>
      <c r="W23312">
        <v>71</v>
      </c>
      <c r="X23312">
        <v>29</v>
      </c>
      <c r="Y23312">
        <v>21</v>
      </c>
      <c r="Z23312">
        <v>34</v>
      </c>
      <c r="AA23312">
        <v>86</v>
      </c>
      <c r="AB23312">
        <v>2</v>
      </c>
      <c r="AC23312">
        <v>1</v>
      </c>
      <c r="AD23312">
        <v>8</v>
      </c>
      <c r="AE23312">
        <v>31</v>
      </c>
      <c r="AF23312">
        <v>86</v>
      </c>
      <c r="AG23312">
        <v>47</v>
      </c>
      <c r="AH23312">
        <v>1</v>
      </c>
      <c r="AI23312">
        <v>0</v>
      </c>
      <c r="AJ23312">
        <v>173</v>
      </c>
      <c r="AK23312">
        <v>0</v>
      </c>
      <c r="AL23312">
        <v>0</v>
      </c>
    </row>
    <row r="23313" spans="1:38" x14ac:dyDescent="0.3">
      <c r="A23313">
        <v>2020</v>
      </c>
      <c r="B23313" t="s">
        <v>38</v>
      </c>
      <c r="C23313" t="s">
        <v>2773</v>
      </c>
      <c r="D23313">
        <v>1</v>
      </c>
      <c r="E23313">
        <v>0</v>
      </c>
      <c r="F23313">
        <v>0</v>
      </c>
      <c r="G23313">
        <v>1</v>
      </c>
      <c r="H23313">
        <v>1</v>
      </c>
      <c r="I23313">
        <v>0</v>
      </c>
      <c r="J23313">
        <v>0</v>
      </c>
      <c r="K23313">
        <v>0</v>
      </c>
      <c r="L23313">
        <v>0</v>
      </c>
      <c r="M23313">
        <v>1</v>
      </c>
      <c r="N23313">
        <v>1</v>
      </c>
      <c r="O23313">
        <v>1</v>
      </c>
      <c r="P23313">
        <v>1</v>
      </c>
      <c r="Q23313">
        <v>0</v>
      </c>
      <c r="R23313">
        <v>0</v>
      </c>
      <c r="S23313">
        <v>1</v>
      </c>
      <c r="T23313">
        <v>0</v>
      </c>
      <c r="U23313">
        <v>237</v>
      </c>
      <c r="V23313">
        <v>109</v>
      </c>
      <c r="W23313">
        <v>128</v>
      </c>
      <c r="X23313">
        <v>132</v>
      </c>
      <c r="Y23313">
        <v>21</v>
      </c>
      <c r="Z23313">
        <v>6</v>
      </c>
      <c r="AA23313">
        <v>76</v>
      </c>
      <c r="AB23313">
        <v>2</v>
      </c>
      <c r="AC23313">
        <v>0</v>
      </c>
      <c r="AD23313">
        <v>5</v>
      </c>
      <c r="AE23313">
        <v>31</v>
      </c>
      <c r="AF23313">
        <v>110</v>
      </c>
      <c r="AG23313">
        <v>86</v>
      </c>
      <c r="AH23313">
        <v>4</v>
      </c>
      <c r="AI23313">
        <v>1</v>
      </c>
      <c r="AJ23313">
        <v>237</v>
      </c>
      <c r="AK23313">
        <v>0</v>
      </c>
      <c r="AL23313">
        <v>0</v>
      </c>
    </row>
    <row r="23314" spans="1:38" x14ac:dyDescent="0.3">
      <c r="A23314">
        <v>2020</v>
      </c>
      <c r="B23314" t="s">
        <v>38</v>
      </c>
      <c r="C23314" t="s">
        <v>2774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1</v>
      </c>
      <c r="M23314">
        <v>1</v>
      </c>
      <c r="N23314">
        <v>0</v>
      </c>
      <c r="O23314">
        <v>1</v>
      </c>
      <c r="P23314">
        <v>1</v>
      </c>
      <c r="Q23314">
        <v>1</v>
      </c>
      <c r="R23314">
        <v>0</v>
      </c>
      <c r="S23314">
        <v>1</v>
      </c>
      <c r="T23314">
        <v>0</v>
      </c>
      <c r="U23314">
        <v>195</v>
      </c>
      <c r="V23314">
        <v>103</v>
      </c>
      <c r="W23314">
        <v>92</v>
      </c>
      <c r="X23314">
        <v>1</v>
      </c>
      <c r="Y23314">
        <v>194</v>
      </c>
      <c r="Z23314">
        <v>0</v>
      </c>
      <c r="AA23314">
        <v>0</v>
      </c>
      <c r="AB23314">
        <v>0</v>
      </c>
      <c r="AC23314">
        <v>0</v>
      </c>
      <c r="AD23314">
        <v>12</v>
      </c>
      <c r="AE23314">
        <v>39</v>
      </c>
      <c r="AF23314">
        <v>138</v>
      </c>
      <c r="AG23314">
        <v>6</v>
      </c>
      <c r="AH23314">
        <v>0</v>
      </c>
      <c r="AI23314">
        <v>0</v>
      </c>
      <c r="AJ23314">
        <v>195</v>
      </c>
      <c r="AK23314">
        <v>0</v>
      </c>
      <c r="AL23314">
        <v>0</v>
      </c>
    </row>
    <row r="23315" spans="1:38" x14ac:dyDescent="0.3">
      <c r="A23315">
        <v>2020</v>
      </c>
      <c r="B23315" t="s">
        <v>38</v>
      </c>
      <c r="C23315" t="s">
        <v>2775</v>
      </c>
      <c r="D23315">
        <v>0</v>
      </c>
      <c r="E23315">
        <v>0</v>
      </c>
      <c r="F23315">
        <v>0</v>
      </c>
      <c r="G23315">
        <v>0</v>
      </c>
      <c r="H23315">
        <v>1</v>
      </c>
      <c r="I23315">
        <v>0</v>
      </c>
      <c r="J23315">
        <v>0</v>
      </c>
      <c r="K23315">
        <v>0</v>
      </c>
      <c r="L23315">
        <v>0</v>
      </c>
      <c r="M23315">
        <v>1</v>
      </c>
      <c r="N23315">
        <v>0</v>
      </c>
      <c r="O23315">
        <v>1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94</v>
      </c>
      <c r="V23315">
        <v>53</v>
      </c>
      <c r="W23315">
        <v>41</v>
      </c>
      <c r="X23315">
        <v>16</v>
      </c>
      <c r="Y23315">
        <v>21</v>
      </c>
      <c r="Z23315">
        <v>2</v>
      </c>
      <c r="AA23315">
        <v>55</v>
      </c>
      <c r="AB23315">
        <v>0</v>
      </c>
      <c r="AC23315">
        <v>0</v>
      </c>
      <c r="AD23315">
        <v>1</v>
      </c>
      <c r="AE23315">
        <v>14</v>
      </c>
      <c r="AF23315">
        <v>74</v>
      </c>
      <c r="AG23315">
        <v>5</v>
      </c>
      <c r="AH23315">
        <v>0</v>
      </c>
      <c r="AI23315">
        <v>0</v>
      </c>
      <c r="AJ23315">
        <v>94</v>
      </c>
      <c r="AK23315">
        <v>0</v>
      </c>
      <c r="AL23315">
        <v>0</v>
      </c>
    </row>
    <row r="23316" spans="1:38" x14ac:dyDescent="0.3">
      <c r="A23316">
        <v>2020</v>
      </c>
      <c r="B23316" t="s">
        <v>38</v>
      </c>
      <c r="C23316" t="s">
        <v>2776</v>
      </c>
      <c r="D23316">
        <v>0</v>
      </c>
      <c r="E23316">
        <v>0</v>
      </c>
      <c r="F23316">
        <v>0</v>
      </c>
      <c r="G23316">
        <v>0</v>
      </c>
      <c r="H23316">
        <v>1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1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125</v>
      </c>
      <c r="V23316">
        <v>71</v>
      </c>
      <c r="W23316">
        <v>54</v>
      </c>
      <c r="X23316">
        <v>23</v>
      </c>
      <c r="Y23316">
        <v>12</v>
      </c>
      <c r="Z23316">
        <v>15</v>
      </c>
      <c r="AA23316">
        <v>74</v>
      </c>
      <c r="AB23316">
        <v>1</v>
      </c>
      <c r="AC23316">
        <v>0</v>
      </c>
      <c r="AD23316">
        <v>0</v>
      </c>
      <c r="AE23316">
        <v>32</v>
      </c>
      <c r="AF23316">
        <v>90</v>
      </c>
      <c r="AG23316">
        <v>3</v>
      </c>
      <c r="AH23316">
        <v>0</v>
      </c>
      <c r="AI23316">
        <v>0</v>
      </c>
      <c r="AJ23316">
        <v>125</v>
      </c>
      <c r="AK23316">
        <v>0</v>
      </c>
      <c r="AL23316">
        <v>0</v>
      </c>
    </row>
    <row r="23317" spans="1:38" x14ac:dyDescent="0.3">
      <c r="A23317">
        <v>2020</v>
      </c>
      <c r="B23317" t="s">
        <v>38</v>
      </c>
      <c r="C23317" t="s">
        <v>2779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1</v>
      </c>
      <c r="M23317">
        <v>1</v>
      </c>
      <c r="N23317">
        <v>1</v>
      </c>
      <c r="O23317">
        <v>1</v>
      </c>
      <c r="P23317">
        <v>1</v>
      </c>
      <c r="Q23317">
        <v>1</v>
      </c>
      <c r="R23317">
        <v>0</v>
      </c>
      <c r="S23317">
        <v>1</v>
      </c>
      <c r="T23317">
        <v>1</v>
      </c>
      <c r="U23317">
        <v>231</v>
      </c>
      <c r="V23317">
        <v>95</v>
      </c>
      <c r="W23317">
        <v>136</v>
      </c>
      <c r="X23317">
        <v>108</v>
      </c>
      <c r="Y23317">
        <v>13</v>
      </c>
      <c r="Z23317">
        <v>20</v>
      </c>
      <c r="AA23317">
        <v>90</v>
      </c>
      <c r="AB23317">
        <v>0</v>
      </c>
      <c r="AC23317">
        <v>0</v>
      </c>
      <c r="AD23317">
        <v>12</v>
      </c>
      <c r="AE23317">
        <v>10</v>
      </c>
      <c r="AF23317">
        <v>191</v>
      </c>
      <c r="AG23317">
        <v>17</v>
      </c>
      <c r="AH23317">
        <v>1</v>
      </c>
      <c r="AI23317">
        <v>0</v>
      </c>
      <c r="AJ23317">
        <v>231</v>
      </c>
      <c r="AK23317">
        <v>0</v>
      </c>
      <c r="AL23317">
        <v>0</v>
      </c>
    </row>
    <row r="23318" spans="1:38" x14ac:dyDescent="0.3">
      <c r="A23318">
        <v>2020</v>
      </c>
      <c r="B23318" t="s">
        <v>38</v>
      </c>
      <c r="C23318" t="s">
        <v>2780</v>
      </c>
      <c r="D23318">
        <v>0</v>
      </c>
      <c r="E23318">
        <v>0</v>
      </c>
      <c r="F23318">
        <v>0</v>
      </c>
      <c r="G23318">
        <v>1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1</v>
      </c>
      <c r="N23318">
        <v>0</v>
      </c>
      <c r="O23318">
        <v>1</v>
      </c>
      <c r="P23318">
        <v>1</v>
      </c>
      <c r="Q23318">
        <v>0</v>
      </c>
      <c r="R23318">
        <v>0</v>
      </c>
      <c r="S23318">
        <v>1</v>
      </c>
      <c r="T23318">
        <v>0</v>
      </c>
      <c r="U23318">
        <v>72</v>
      </c>
      <c r="V23318">
        <v>25</v>
      </c>
      <c r="W23318">
        <v>47</v>
      </c>
      <c r="X23318">
        <v>15</v>
      </c>
      <c r="Y23318">
        <v>2</v>
      </c>
      <c r="Z23318">
        <v>1</v>
      </c>
      <c r="AA23318">
        <v>54</v>
      </c>
      <c r="AB23318">
        <v>0</v>
      </c>
      <c r="AC23318">
        <v>0</v>
      </c>
      <c r="AD23318">
        <v>9</v>
      </c>
      <c r="AE23318">
        <v>25</v>
      </c>
      <c r="AF23318">
        <v>38</v>
      </c>
      <c r="AG23318">
        <v>0</v>
      </c>
      <c r="AH23318">
        <v>0</v>
      </c>
      <c r="AI23318">
        <v>0</v>
      </c>
      <c r="AJ23318">
        <v>72</v>
      </c>
      <c r="AK23318">
        <v>0</v>
      </c>
      <c r="AL23318">
        <v>0</v>
      </c>
    </row>
    <row r="23319" spans="1:38" x14ac:dyDescent="0.3">
      <c r="A23319">
        <v>2020</v>
      </c>
      <c r="B23319" t="s">
        <v>38</v>
      </c>
      <c r="C23319" t="s">
        <v>2781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1</v>
      </c>
      <c r="M23319">
        <v>1</v>
      </c>
      <c r="N23319">
        <v>0</v>
      </c>
      <c r="O23319">
        <v>1</v>
      </c>
      <c r="P23319">
        <v>1</v>
      </c>
      <c r="Q23319">
        <v>1</v>
      </c>
      <c r="R23319">
        <v>0</v>
      </c>
      <c r="S23319">
        <v>1</v>
      </c>
      <c r="T23319">
        <v>0</v>
      </c>
      <c r="U23319">
        <v>390</v>
      </c>
      <c r="V23319">
        <v>229</v>
      </c>
      <c r="W23319">
        <v>161</v>
      </c>
      <c r="X23319">
        <v>69</v>
      </c>
      <c r="Y23319">
        <v>321</v>
      </c>
      <c r="Z23319">
        <v>0</v>
      </c>
      <c r="AA23319">
        <v>0</v>
      </c>
      <c r="AB23319">
        <v>0</v>
      </c>
      <c r="AC23319">
        <v>0</v>
      </c>
      <c r="AD23319">
        <v>28</v>
      </c>
      <c r="AE23319">
        <v>62</v>
      </c>
      <c r="AF23319">
        <v>154</v>
      </c>
      <c r="AG23319">
        <v>141</v>
      </c>
      <c r="AH23319">
        <v>3</v>
      </c>
      <c r="AI23319">
        <v>2</v>
      </c>
      <c r="AJ23319">
        <v>390</v>
      </c>
      <c r="AK23319">
        <v>0</v>
      </c>
      <c r="AL23319">
        <v>0</v>
      </c>
    </row>
    <row r="23320" spans="1:38" x14ac:dyDescent="0.3">
      <c r="A23320">
        <v>2020</v>
      </c>
      <c r="B23320" t="s">
        <v>38</v>
      </c>
      <c r="C23320" t="s">
        <v>2782</v>
      </c>
      <c r="D23320">
        <v>1</v>
      </c>
      <c r="E23320">
        <v>0</v>
      </c>
      <c r="F23320">
        <v>0</v>
      </c>
      <c r="G23320">
        <v>1</v>
      </c>
      <c r="H23320">
        <v>1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1</v>
      </c>
      <c r="P23320">
        <v>0</v>
      </c>
      <c r="Q23320">
        <v>1</v>
      </c>
      <c r="R23320">
        <v>0</v>
      </c>
      <c r="S23320">
        <v>0</v>
      </c>
      <c r="T23320">
        <v>0</v>
      </c>
      <c r="U23320">
        <v>214</v>
      </c>
      <c r="V23320">
        <v>115</v>
      </c>
      <c r="W23320">
        <v>99</v>
      </c>
      <c r="X23320">
        <v>81</v>
      </c>
      <c r="Y23320">
        <v>20</v>
      </c>
      <c r="Z23320">
        <v>21</v>
      </c>
      <c r="AA23320">
        <v>92</v>
      </c>
      <c r="AB23320">
        <v>0</v>
      </c>
      <c r="AC23320">
        <v>0</v>
      </c>
      <c r="AD23320">
        <v>5</v>
      </c>
      <c r="AE23320">
        <v>36</v>
      </c>
      <c r="AF23320">
        <v>158</v>
      </c>
      <c r="AG23320">
        <v>15</v>
      </c>
      <c r="AH23320">
        <v>0</v>
      </c>
      <c r="AI23320">
        <v>0</v>
      </c>
      <c r="AJ23320">
        <v>214</v>
      </c>
      <c r="AK23320">
        <v>0</v>
      </c>
      <c r="AL23320">
        <v>0</v>
      </c>
    </row>
    <row r="23321" spans="1:38" x14ac:dyDescent="0.3">
      <c r="A23321">
        <v>2020</v>
      </c>
      <c r="B23321" t="s">
        <v>38</v>
      </c>
      <c r="C23321" t="s">
        <v>2783</v>
      </c>
      <c r="D23321">
        <v>0</v>
      </c>
      <c r="E23321">
        <v>0</v>
      </c>
      <c r="F23321">
        <v>0</v>
      </c>
      <c r="G23321">
        <v>1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1</v>
      </c>
      <c r="N23321">
        <v>0</v>
      </c>
      <c r="O23321">
        <v>1</v>
      </c>
      <c r="P23321">
        <v>0</v>
      </c>
      <c r="Q23321">
        <v>1</v>
      </c>
      <c r="R23321">
        <v>0</v>
      </c>
      <c r="S23321">
        <v>0</v>
      </c>
      <c r="T23321">
        <v>0</v>
      </c>
      <c r="U23321">
        <v>173</v>
      </c>
      <c r="V23321">
        <v>92</v>
      </c>
      <c r="W23321">
        <v>81</v>
      </c>
      <c r="X23321">
        <v>42</v>
      </c>
      <c r="Y23321">
        <v>23</v>
      </c>
      <c r="Z23321">
        <v>11</v>
      </c>
      <c r="AA23321">
        <v>97</v>
      </c>
      <c r="AB23321">
        <v>0</v>
      </c>
      <c r="AC23321">
        <v>0</v>
      </c>
      <c r="AD23321">
        <v>20</v>
      </c>
      <c r="AE23321">
        <v>55</v>
      </c>
      <c r="AF23321">
        <v>98</v>
      </c>
      <c r="AG23321">
        <v>0</v>
      </c>
      <c r="AH23321">
        <v>0</v>
      </c>
      <c r="AI23321">
        <v>0</v>
      </c>
      <c r="AJ23321">
        <v>173</v>
      </c>
      <c r="AK23321">
        <v>0</v>
      </c>
      <c r="AL23321">
        <v>0</v>
      </c>
    </row>
    <row r="23322" spans="1:38" x14ac:dyDescent="0.3">
      <c r="A23322">
        <v>2020</v>
      </c>
      <c r="B23322" t="s">
        <v>38</v>
      </c>
      <c r="C23322" t="s">
        <v>2784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1</v>
      </c>
      <c r="L23322">
        <v>0</v>
      </c>
      <c r="M23322">
        <v>1</v>
      </c>
      <c r="N23322">
        <v>1</v>
      </c>
      <c r="O23322">
        <v>1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64</v>
      </c>
      <c r="V23322">
        <v>28</v>
      </c>
      <c r="W23322">
        <v>36</v>
      </c>
      <c r="X23322">
        <v>11</v>
      </c>
      <c r="Y23322">
        <v>3</v>
      </c>
      <c r="Z23322">
        <v>5</v>
      </c>
      <c r="AA23322">
        <v>45</v>
      </c>
      <c r="AB23322">
        <v>0</v>
      </c>
      <c r="AC23322">
        <v>0</v>
      </c>
      <c r="AD23322">
        <v>12</v>
      </c>
      <c r="AE23322">
        <v>13</v>
      </c>
      <c r="AF23322">
        <v>36</v>
      </c>
      <c r="AG23322">
        <v>3</v>
      </c>
      <c r="AH23322">
        <v>0</v>
      </c>
      <c r="AI23322">
        <v>0</v>
      </c>
      <c r="AJ23322">
        <v>64</v>
      </c>
      <c r="AK23322">
        <v>0</v>
      </c>
      <c r="AL23322">
        <v>0</v>
      </c>
    </row>
    <row r="23323" spans="1:38" x14ac:dyDescent="0.3">
      <c r="A23323">
        <v>2020</v>
      </c>
      <c r="B23323" t="s">
        <v>38</v>
      </c>
      <c r="C23323" t="s">
        <v>858</v>
      </c>
      <c r="D23323">
        <v>0</v>
      </c>
      <c r="E23323">
        <v>0</v>
      </c>
      <c r="F23323">
        <v>0</v>
      </c>
      <c r="G23323">
        <v>0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1</v>
      </c>
      <c r="N23323">
        <v>1</v>
      </c>
      <c r="O23323">
        <v>1</v>
      </c>
      <c r="P23323">
        <v>0</v>
      </c>
      <c r="Q23323">
        <v>1</v>
      </c>
      <c r="R23323">
        <v>0</v>
      </c>
      <c r="S23323">
        <v>0</v>
      </c>
      <c r="T23323">
        <v>0</v>
      </c>
      <c r="U23323">
        <v>66</v>
      </c>
      <c r="V23323">
        <v>34</v>
      </c>
      <c r="W23323">
        <v>32</v>
      </c>
      <c r="X23323">
        <v>25</v>
      </c>
      <c r="Y23323">
        <v>11</v>
      </c>
      <c r="Z23323">
        <v>5</v>
      </c>
      <c r="AA23323">
        <v>25</v>
      </c>
      <c r="AB23323">
        <v>0</v>
      </c>
      <c r="AC23323">
        <v>0</v>
      </c>
      <c r="AD23323">
        <v>7</v>
      </c>
      <c r="AE23323">
        <v>12</v>
      </c>
      <c r="AF23323">
        <v>45</v>
      </c>
      <c r="AG23323">
        <v>2</v>
      </c>
      <c r="AH23323">
        <v>0</v>
      </c>
      <c r="AI23323">
        <v>0</v>
      </c>
      <c r="AJ23323">
        <v>66</v>
      </c>
      <c r="AK23323">
        <v>0</v>
      </c>
      <c r="AL23323">
        <v>0</v>
      </c>
    </row>
    <row r="23324" spans="1:38" x14ac:dyDescent="0.3">
      <c r="A23324">
        <v>2020</v>
      </c>
      <c r="B23324" t="s">
        <v>38</v>
      </c>
      <c r="C23324" t="s">
        <v>2786</v>
      </c>
      <c r="D23324">
        <v>0</v>
      </c>
      <c r="E23324">
        <v>0</v>
      </c>
      <c r="F23324">
        <v>0</v>
      </c>
      <c r="G23324">
        <v>1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1</v>
      </c>
      <c r="N23324">
        <v>1</v>
      </c>
      <c r="O23324">
        <v>1</v>
      </c>
      <c r="P23324">
        <v>1</v>
      </c>
      <c r="Q23324">
        <v>0</v>
      </c>
      <c r="R23324">
        <v>0</v>
      </c>
      <c r="S23324">
        <v>0</v>
      </c>
      <c r="T23324">
        <v>1</v>
      </c>
      <c r="U23324">
        <v>450</v>
      </c>
      <c r="V23324">
        <v>219</v>
      </c>
      <c r="W23324">
        <v>231</v>
      </c>
      <c r="X23324">
        <v>313</v>
      </c>
      <c r="Y23324">
        <v>29</v>
      </c>
      <c r="Z23324">
        <v>14</v>
      </c>
      <c r="AA23324">
        <v>94</v>
      </c>
      <c r="AB23324">
        <v>0</v>
      </c>
      <c r="AC23324">
        <v>0</v>
      </c>
      <c r="AD23324">
        <v>12</v>
      </c>
      <c r="AE23324">
        <v>47</v>
      </c>
      <c r="AF23324">
        <v>201</v>
      </c>
      <c r="AG23324">
        <v>178</v>
      </c>
      <c r="AH23324">
        <v>12</v>
      </c>
      <c r="AI23324">
        <v>0</v>
      </c>
      <c r="AJ23324">
        <v>450</v>
      </c>
      <c r="AK23324">
        <v>0</v>
      </c>
      <c r="AL23324">
        <v>0</v>
      </c>
    </row>
    <row r="23325" spans="1:38" x14ac:dyDescent="0.3">
      <c r="A23325">
        <v>2020</v>
      </c>
      <c r="B23325" t="s">
        <v>38</v>
      </c>
      <c r="C23325" t="s">
        <v>2787</v>
      </c>
      <c r="D23325">
        <v>0</v>
      </c>
      <c r="E23325">
        <v>0</v>
      </c>
      <c r="F23325">
        <v>0</v>
      </c>
      <c r="G23325">
        <v>1</v>
      </c>
      <c r="H23325">
        <v>1</v>
      </c>
      <c r="I23325">
        <v>0</v>
      </c>
      <c r="J23325">
        <v>1</v>
      </c>
      <c r="K23325">
        <v>0</v>
      </c>
      <c r="L23325">
        <v>0</v>
      </c>
      <c r="M23325">
        <v>0</v>
      </c>
      <c r="N23325">
        <v>0</v>
      </c>
      <c r="O23325">
        <v>1</v>
      </c>
      <c r="P23325">
        <v>0</v>
      </c>
      <c r="Q23325">
        <v>1</v>
      </c>
      <c r="R23325">
        <v>0</v>
      </c>
      <c r="S23325">
        <v>0</v>
      </c>
      <c r="T23325">
        <v>0</v>
      </c>
      <c r="U23325">
        <v>86</v>
      </c>
      <c r="V23325">
        <v>48</v>
      </c>
      <c r="W23325">
        <v>38</v>
      </c>
      <c r="X23325">
        <v>34</v>
      </c>
      <c r="Y23325">
        <v>25</v>
      </c>
      <c r="Z23325">
        <v>4</v>
      </c>
      <c r="AA23325">
        <v>23</v>
      </c>
      <c r="AB23325">
        <v>0</v>
      </c>
      <c r="AC23325">
        <v>0</v>
      </c>
      <c r="AD23325">
        <v>6</v>
      </c>
      <c r="AE23325">
        <v>23</v>
      </c>
      <c r="AF23325">
        <v>55</v>
      </c>
      <c r="AG23325">
        <v>2</v>
      </c>
      <c r="AH23325">
        <v>0</v>
      </c>
      <c r="AI23325">
        <v>0</v>
      </c>
      <c r="AJ23325">
        <v>86</v>
      </c>
      <c r="AK23325">
        <v>0</v>
      </c>
      <c r="AL23325">
        <v>0</v>
      </c>
    </row>
    <row r="23326" spans="1:38" x14ac:dyDescent="0.3">
      <c r="A23326">
        <v>2020</v>
      </c>
      <c r="B23326" t="s">
        <v>38</v>
      </c>
      <c r="C23326" t="s">
        <v>17775</v>
      </c>
      <c r="D23326">
        <v>1</v>
      </c>
      <c r="E23326">
        <v>0</v>
      </c>
      <c r="F23326">
        <v>0</v>
      </c>
      <c r="G23326">
        <v>1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1</v>
      </c>
      <c r="N23326">
        <v>0</v>
      </c>
      <c r="O23326">
        <v>1</v>
      </c>
      <c r="P23326">
        <v>1</v>
      </c>
      <c r="Q23326">
        <v>1</v>
      </c>
      <c r="R23326">
        <v>0</v>
      </c>
      <c r="S23326">
        <v>1</v>
      </c>
      <c r="T23326">
        <v>0</v>
      </c>
      <c r="U23326">
        <v>160</v>
      </c>
      <c r="V23326">
        <v>83</v>
      </c>
      <c r="W23326">
        <v>77</v>
      </c>
      <c r="X23326">
        <v>108</v>
      </c>
      <c r="Y23326">
        <v>12</v>
      </c>
      <c r="Z23326">
        <v>10</v>
      </c>
      <c r="AA23326">
        <v>29</v>
      </c>
      <c r="AB23326">
        <v>1</v>
      </c>
      <c r="AC23326">
        <v>0</v>
      </c>
      <c r="AD23326">
        <v>4</v>
      </c>
      <c r="AE23326">
        <v>22</v>
      </c>
      <c r="AF23326">
        <v>65</v>
      </c>
      <c r="AG23326">
        <v>63</v>
      </c>
      <c r="AH23326">
        <v>6</v>
      </c>
      <c r="AI23326">
        <v>0</v>
      </c>
      <c r="AJ23326">
        <v>160</v>
      </c>
      <c r="AK23326">
        <v>0</v>
      </c>
      <c r="AL23326">
        <v>0</v>
      </c>
    </row>
    <row r="23327" spans="1:38" x14ac:dyDescent="0.3">
      <c r="A23327">
        <v>2020</v>
      </c>
      <c r="B23327" t="s">
        <v>38</v>
      </c>
      <c r="C23327" t="s">
        <v>2789</v>
      </c>
      <c r="D23327">
        <v>0</v>
      </c>
      <c r="E23327">
        <v>0</v>
      </c>
      <c r="F23327">
        <v>1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1</v>
      </c>
      <c r="N23327">
        <v>0</v>
      </c>
      <c r="O23327">
        <v>1</v>
      </c>
      <c r="P23327">
        <v>1</v>
      </c>
      <c r="Q23327">
        <v>0</v>
      </c>
      <c r="R23327">
        <v>0</v>
      </c>
      <c r="S23327">
        <v>0</v>
      </c>
      <c r="T23327">
        <v>1</v>
      </c>
      <c r="U23327">
        <v>1810</v>
      </c>
      <c r="V23327">
        <v>935</v>
      </c>
      <c r="W23327">
        <v>875</v>
      </c>
      <c r="X23327">
        <v>210</v>
      </c>
      <c r="Y23327">
        <v>40</v>
      </c>
      <c r="Z23327">
        <v>213</v>
      </c>
      <c r="AA23327">
        <v>1337</v>
      </c>
      <c r="AB23327">
        <v>7</v>
      </c>
      <c r="AC23327">
        <v>3</v>
      </c>
      <c r="AD23327">
        <v>0</v>
      </c>
      <c r="AE23327">
        <v>0</v>
      </c>
      <c r="AF23327">
        <v>0</v>
      </c>
      <c r="AG23327">
        <v>12</v>
      </c>
      <c r="AH23327">
        <v>1000</v>
      </c>
      <c r="AI23327">
        <v>798</v>
      </c>
      <c r="AJ23327">
        <v>1183</v>
      </c>
      <c r="AK23327">
        <v>627</v>
      </c>
      <c r="AL23327">
        <v>0</v>
      </c>
    </row>
    <row r="23328" spans="1:38" x14ac:dyDescent="0.3">
      <c r="A23328">
        <v>2020</v>
      </c>
      <c r="B23328" t="s">
        <v>38</v>
      </c>
      <c r="C23328" t="s">
        <v>279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1</v>
      </c>
      <c r="M23328">
        <v>1</v>
      </c>
      <c r="N23328">
        <v>0</v>
      </c>
      <c r="O23328">
        <v>1</v>
      </c>
      <c r="P23328">
        <v>1</v>
      </c>
      <c r="Q23328">
        <v>0</v>
      </c>
      <c r="R23328">
        <v>0</v>
      </c>
      <c r="S23328">
        <v>0</v>
      </c>
      <c r="T23328">
        <v>1</v>
      </c>
      <c r="U23328">
        <v>1472</v>
      </c>
      <c r="V23328">
        <v>852</v>
      </c>
      <c r="W23328">
        <v>620</v>
      </c>
      <c r="X23328">
        <v>164</v>
      </c>
      <c r="Y23328">
        <v>75</v>
      </c>
      <c r="Z23328">
        <v>386</v>
      </c>
      <c r="AA23328">
        <v>827</v>
      </c>
      <c r="AB23328">
        <v>17</v>
      </c>
      <c r="AC23328">
        <v>3</v>
      </c>
      <c r="AD23328">
        <v>0</v>
      </c>
      <c r="AE23328">
        <v>0</v>
      </c>
      <c r="AF23328">
        <v>0</v>
      </c>
      <c r="AG23328">
        <v>22</v>
      </c>
      <c r="AH23328">
        <v>740</v>
      </c>
      <c r="AI23328">
        <v>710</v>
      </c>
      <c r="AJ23328">
        <v>974</v>
      </c>
      <c r="AK23328">
        <v>498</v>
      </c>
      <c r="AL23328">
        <v>0</v>
      </c>
    </row>
    <row r="23329" spans="1:38" x14ac:dyDescent="0.3">
      <c r="A23329">
        <v>2020</v>
      </c>
      <c r="B23329" t="s">
        <v>38</v>
      </c>
      <c r="C23329" t="s">
        <v>2791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1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73</v>
      </c>
      <c r="V23329">
        <v>42</v>
      </c>
      <c r="W23329">
        <v>31</v>
      </c>
      <c r="X23329">
        <v>72</v>
      </c>
      <c r="Y23329">
        <v>0</v>
      </c>
      <c r="Z23329">
        <v>1</v>
      </c>
      <c r="AA23329">
        <v>0</v>
      </c>
      <c r="AB23329">
        <v>0</v>
      </c>
      <c r="AC23329">
        <v>0</v>
      </c>
      <c r="AD23329">
        <v>1</v>
      </c>
      <c r="AE23329">
        <v>15</v>
      </c>
      <c r="AF23329">
        <v>52</v>
      </c>
      <c r="AG23329">
        <v>5</v>
      </c>
      <c r="AH23329">
        <v>0</v>
      </c>
      <c r="AI23329">
        <v>0</v>
      </c>
      <c r="AJ23329">
        <v>73</v>
      </c>
      <c r="AK23329">
        <v>0</v>
      </c>
      <c r="AL23329">
        <v>0</v>
      </c>
    </row>
    <row r="23330" spans="1:38" x14ac:dyDescent="0.3">
      <c r="A23330">
        <v>2020</v>
      </c>
      <c r="B23330" t="s">
        <v>38</v>
      </c>
      <c r="C23330" t="s">
        <v>2792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1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59</v>
      </c>
      <c r="V23330">
        <v>26</v>
      </c>
      <c r="W23330">
        <v>33</v>
      </c>
      <c r="X23330">
        <v>55</v>
      </c>
      <c r="Y23330">
        <v>1</v>
      </c>
      <c r="Z23330">
        <v>0</v>
      </c>
      <c r="AA23330">
        <v>3</v>
      </c>
      <c r="AB23330">
        <v>0</v>
      </c>
      <c r="AC23330">
        <v>0</v>
      </c>
      <c r="AD23330">
        <v>4</v>
      </c>
      <c r="AE23330">
        <v>30</v>
      </c>
      <c r="AF23330">
        <v>25</v>
      </c>
      <c r="AG23330">
        <v>0</v>
      </c>
      <c r="AH23330">
        <v>0</v>
      </c>
      <c r="AI23330">
        <v>0</v>
      </c>
      <c r="AJ23330">
        <v>59</v>
      </c>
      <c r="AK23330">
        <v>0</v>
      </c>
      <c r="AL23330">
        <v>0</v>
      </c>
    </row>
    <row r="23331" spans="1:38" x14ac:dyDescent="0.3">
      <c r="A23331">
        <v>2020</v>
      </c>
      <c r="B23331" t="s">
        <v>38</v>
      </c>
      <c r="C23331" t="s">
        <v>2793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1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25</v>
      </c>
      <c r="V23331">
        <v>10</v>
      </c>
      <c r="W23331">
        <v>15</v>
      </c>
      <c r="X23331">
        <v>25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4</v>
      </c>
      <c r="AF23331">
        <v>18</v>
      </c>
      <c r="AG23331">
        <v>3</v>
      </c>
      <c r="AH23331">
        <v>0</v>
      </c>
      <c r="AI23331">
        <v>0</v>
      </c>
      <c r="AJ23331">
        <v>25</v>
      </c>
      <c r="AK23331">
        <v>0</v>
      </c>
      <c r="AL23331">
        <v>0</v>
      </c>
    </row>
    <row r="23332" spans="1:38" x14ac:dyDescent="0.3">
      <c r="A23332">
        <v>2020</v>
      </c>
      <c r="B23332" t="s">
        <v>38</v>
      </c>
      <c r="C23332" t="s">
        <v>2794</v>
      </c>
      <c r="D23332">
        <v>1</v>
      </c>
      <c r="E23332">
        <v>0</v>
      </c>
      <c r="F23332">
        <v>0</v>
      </c>
      <c r="G23332">
        <v>1</v>
      </c>
      <c r="H23332">
        <v>1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  <c r="AJ23332">
        <v>0</v>
      </c>
      <c r="AK23332">
        <v>0</v>
      </c>
      <c r="AL23332">
        <v>0</v>
      </c>
    </row>
    <row r="23333" spans="1:38" x14ac:dyDescent="0.3">
      <c r="A23333">
        <v>2020</v>
      </c>
      <c r="B23333" t="s">
        <v>38</v>
      </c>
      <c r="C23333" t="s">
        <v>2167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1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250</v>
      </c>
      <c r="V23333">
        <v>140</v>
      </c>
      <c r="W23333">
        <v>110</v>
      </c>
      <c r="X23333">
        <v>25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E23333">
        <v>184</v>
      </c>
      <c r="AF23333">
        <v>66</v>
      </c>
      <c r="AG23333">
        <v>0</v>
      </c>
      <c r="AH23333">
        <v>0</v>
      </c>
      <c r="AI23333">
        <v>0</v>
      </c>
      <c r="AJ23333">
        <v>250</v>
      </c>
      <c r="AK23333">
        <v>0</v>
      </c>
      <c r="AL23333">
        <v>0</v>
      </c>
    </row>
    <row r="23334" spans="1:38" x14ac:dyDescent="0.3">
      <c r="A23334">
        <v>2020</v>
      </c>
      <c r="B23334" t="s">
        <v>38</v>
      </c>
      <c r="C23334" t="s">
        <v>2795</v>
      </c>
      <c r="D23334">
        <v>0</v>
      </c>
      <c r="E23334">
        <v>0</v>
      </c>
      <c r="F23334">
        <v>0</v>
      </c>
      <c r="G23334">
        <v>0</v>
      </c>
      <c r="H23334">
        <v>1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1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58</v>
      </c>
      <c r="V23334">
        <v>26</v>
      </c>
      <c r="W23334">
        <v>32</v>
      </c>
      <c r="X23334">
        <v>58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34</v>
      </c>
      <c r="AG23334">
        <v>23</v>
      </c>
      <c r="AH23334">
        <v>1</v>
      </c>
      <c r="AI23334">
        <v>0</v>
      </c>
      <c r="AJ23334">
        <v>58</v>
      </c>
      <c r="AK23334">
        <v>0</v>
      </c>
      <c r="AL23334">
        <v>0</v>
      </c>
    </row>
    <row r="23335" spans="1:38" x14ac:dyDescent="0.3">
      <c r="A23335">
        <v>2020</v>
      </c>
      <c r="B23335" t="s">
        <v>38</v>
      </c>
      <c r="C23335" t="s">
        <v>2796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  <c r="AJ23335">
        <v>0</v>
      </c>
      <c r="AK23335">
        <v>0</v>
      </c>
      <c r="AL23335">
        <v>0</v>
      </c>
    </row>
    <row r="23336" spans="1:38" x14ac:dyDescent="0.3">
      <c r="A23336">
        <v>2020</v>
      </c>
      <c r="B23336" t="s">
        <v>38</v>
      </c>
      <c r="C23336" t="s">
        <v>2797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1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21</v>
      </c>
      <c r="V23336">
        <v>13</v>
      </c>
      <c r="W23336">
        <v>8</v>
      </c>
      <c r="X23336">
        <v>21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9</v>
      </c>
      <c r="AF23336">
        <v>12</v>
      </c>
      <c r="AG23336">
        <v>0</v>
      </c>
      <c r="AH23336">
        <v>0</v>
      </c>
      <c r="AI23336">
        <v>0</v>
      </c>
      <c r="AJ23336">
        <v>21</v>
      </c>
      <c r="AK23336">
        <v>0</v>
      </c>
      <c r="AL23336">
        <v>0</v>
      </c>
    </row>
    <row r="23337" spans="1:38" x14ac:dyDescent="0.3">
      <c r="A23337">
        <v>2020</v>
      </c>
      <c r="B23337" t="s">
        <v>38</v>
      </c>
      <c r="C23337" t="s">
        <v>2798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1</v>
      </c>
      <c r="M23337">
        <v>0</v>
      </c>
      <c r="N23337">
        <v>0</v>
      </c>
      <c r="O23337">
        <v>1</v>
      </c>
      <c r="P23337">
        <v>1</v>
      </c>
      <c r="Q23337">
        <v>1</v>
      </c>
      <c r="R23337">
        <v>0</v>
      </c>
      <c r="S23337">
        <v>9</v>
      </c>
      <c r="T23337">
        <v>9</v>
      </c>
      <c r="U23337">
        <v>37</v>
      </c>
      <c r="V23337">
        <v>15</v>
      </c>
      <c r="W23337">
        <v>22</v>
      </c>
      <c r="X23337">
        <v>31</v>
      </c>
      <c r="Y23337">
        <v>1</v>
      </c>
      <c r="Z23337">
        <v>1</v>
      </c>
      <c r="AA23337">
        <v>4</v>
      </c>
      <c r="AB23337">
        <v>0</v>
      </c>
      <c r="AC23337">
        <v>0</v>
      </c>
      <c r="AD23337">
        <v>0</v>
      </c>
      <c r="AE23337">
        <v>7</v>
      </c>
      <c r="AF23337">
        <v>24</v>
      </c>
      <c r="AG23337">
        <v>6</v>
      </c>
      <c r="AH23337">
        <v>0</v>
      </c>
      <c r="AI23337">
        <v>0</v>
      </c>
      <c r="AJ23337">
        <v>37</v>
      </c>
      <c r="AK23337">
        <v>0</v>
      </c>
      <c r="AL23337">
        <v>0</v>
      </c>
    </row>
    <row r="23338" spans="1:38" x14ac:dyDescent="0.3">
      <c r="A23338">
        <v>2020</v>
      </c>
      <c r="B23338" t="s">
        <v>38</v>
      </c>
      <c r="C23338" t="s">
        <v>221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1</v>
      </c>
      <c r="M23338">
        <v>0</v>
      </c>
      <c r="N23338">
        <v>0</v>
      </c>
      <c r="O23338">
        <v>1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51</v>
      </c>
      <c r="V23338">
        <v>22</v>
      </c>
      <c r="W23338">
        <v>29</v>
      </c>
      <c r="X23338">
        <v>43</v>
      </c>
      <c r="Y23338">
        <v>2</v>
      </c>
      <c r="Z23338">
        <v>0</v>
      </c>
      <c r="AA23338">
        <v>6</v>
      </c>
      <c r="AB23338">
        <v>0</v>
      </c>
      <c r="AC23338">
        <v>0</v>
      </c>
      <c r="AD23338">
        <v>11</v>
      </c>
      <c r="AE23338">
        <v>25</v>
      </c>
      <c r="AF23338">
        <v>15</v>
      </c>
      <c r="AG23338">
        <v>0</v>
      </c>
      <c r="AH23338">
        <v>0</v>
      </c>
      <c r="AI23338">
        <v>0</v>
      </c>
      <c r="AJ23338">
        <v>51</v>
      </c>
      <c r="AK23338">
        <v>0</v>
      </c>
      <c r="AL23338">
        <v>0</v>
      </c>
    </row>
    <row r="23339" spans="1:38" x14ac:dyDescent="0.3">
      <c r="A23339">
        <v>2020</v>
      </c>
      <c r="B23339" t="s">
        <v>38</v>
      </c>
      <c r="C23339" t="s">
        <v>2799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1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18</v>
      </c>
      <c r="V23339">
        <v>11</v>
      </c>
      <c r="W23339">
        <v>7</v>
      </c>
      <c r="X23339">
        <v>18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4</v>
      </c>
      <c r="AF23339">
        <v>13</v>
      </c>
      <c r="AG23339">
        <v>1</v>
      </c>
      <c r="AH23339">
        <v>0</v>
      </c>
      <c r="AI23339">
        <v>0</v>
      </c>
      <c r="AJ23339">
        <v>18</v>
      </c>
      <c r="AK23339">
        <v>0</v>
      </c>
      <c r="AL23339">
        <v>0</v>
      </c>
    </row>
    <row r="23340" spans="1:38" x14ac:dyDescent="0.3">
      <c r="A23340">
        <v>2020</v>
      </c>
      <c r="B23340" t="s">
        <v>38</v>
      </c>
      <c r="C23340" t="s">
        <v>280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1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46</v>
      </c>
      <c r="V23340">
        <v>23</v>
      </c>
      <c r="W23340">
        <v>23</v>
      </c>
      <c r="X23340">
        <v>44</v>
      </c>
      <c r="Y23340">
        <v>1</v>
      </c>
      <c r="Z23340">
        <v>0</v>
      </c>
      <c r="AA23340">
        <v>1</v>
      </c>
      <c r="AB23340">
        <v>0</v>
      </c>
      <c r="AC23340">
        <v>0</v>
      </c>
      <c r="AD23340">
        <v>0</v>
      </c>
      <c r="AE23340">
        <v>0</v>
      </c>
      <c r="AF23340">
        <v>31</v>
      </c>
      <c r="AG23340">
        <v>13</v>
      </c>
      <c r="AH23340">
        <v>2</v>
      </c>
      <c r="AI23340">
        <v>0</v>
      </c>
      <c r="AJ23340">
        <v>46</v>
      </c>
      <c r="AK23340">
        <v>0</v>
      </c>
      <c r="AL23340">
        <v>0</v>
      </c>
    </row>
    <row r="23341" spans="1:38" x14ac:dyDescent="0.3">
      <c r="A23341">
        <v>2020</v>
      </c>
      <c r="B23341" t="s">
        <v>38</v>
      </c>
      <c r="C23341" t="s">
        <v>2801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1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59</v>
      </c>
      <c r="V23341">
        <v>26</v>
      </c>
      <c r="W23341">
        <v>33</v>
      </c>
      <c r="X23341">
        <v>59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51</v>
      </c>
      <c r="AG23341">
        <v>7</v>
      </c>
      <c r="AH23341">
        <v>1</v>
      </c>
      <c r="AI23341">
        <v>0</v>
      </c>
      <c r="AJ23341">
        <v>59</v>
      </c>
      <c r="AK23341">
        <v>0</v>
      </c>
      <c r="AL23341">
        <v>0</v>
      </c>
    </row>
    <row r="23342" spans="1:38" x14ac:dyDescent="0.3">
      <c r="A23342">
        <v>2020</v>
      </c>
      <c r="B23342" t="s">
        <v>38</v>
      </c>
      <c r="C23342" t="s">
        <v>2802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1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9</v>
      </c>
      <c r="V23342">
        <v>6</v>
      </c>
      <c r="W23342">
        <v>3</v>
      </c>
      <c r="X23342">
        <v>9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2</v>
      </c>
      <c r="AF23342">
        <v>4</v>
      </c>
      <c r="AG23342">
        <v>2</v>
      </c>
      <c r="AH23342">
        <v>0</v>
      </c>
      <c r="AI23342">
        <v>1</v>
      </c>
      <c r="AJ23342">
        <v>9</v>
      </c>
      <c r="AK23342">
        <v>0</v>
      </c>
      <c r="AL23342">
        <v>0</v>
      </c>
    </row>
    <row r="23343" spans="1:38" x14ac:dyDescent="0.3">
      <c r="A23343">
        <v>2020</v>
      </c>
      <c r="B23343" t="s">
        <v>38</v>
      </c>
      <c r="C23343" t="s">
        <v>1136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1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23</v>
      </c>
      <c r="V23343">
        <v>7</v>
      </c>
      <c r="W23343">
        <v>16</v>
      </c>
      <c r="X23343">
        <v>22</v>
      </c>
      <c r="Y23343">
        <v>0</v>
      </c>
      <c r="Z23343">
        <v>0</v>
      </c>
      <c r="AA23343">
        <v>1</v>
      </c>
      <c r="AB23343">
        <v>0</v>
      </c>
      <c r="AC23343">
        <v>0</v>
      </c>
      <c r="AD23343">
        <v>0</v>
      </c>
      <c r="AE23343">
        <v>2</v>
      </c>
      <c r="AF23343">
        <v>19</v>
      </c>
      <c r="AG23343">
        <v>2</v>
      </c>
      <c r="AH23343">
        <v>0</v>
      </c>
      <c r="AI23343">
        <v>0</v>
      </c>
      <c r="AJ23343">
        <v>23</v>
      </c>
      <c r="AK23343">
        <v>0</v>
      </c>
      <c r="AL23343">
        <v>0</v>
      </c>
    </row>
    <row r="23344" spans="1:38" x14ac:dyDescent="0.3">
      <c r="A23344">
        <v>2020</v>
      </c>
      <c r="B23344" t="s">
        <v>38</v>
      </c>
      <c r="C23344" t="s">
        <v>2803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1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31</v>
      </c>
      <c r="V23344">
        <v>13</v>
      </c>
      <c r="W23344">
        <v>18</v>
      </c>
      <c r="X23344">
        <v>29</v>
      </c>
      <c r="Y23344">
        <v>0</v>
      </c>
      <c r="Z23344">
        <v>0</v>
      </c>
      <c r="AA23344">
        <v>2</v>
      </c>
      <c r="AB23344">
        <v>0</v>
      </c>
      <c r="AC23344">
        <v>0</v>
      </c>
      <c r="AD23344">
        <v>0</v>
      </c>
      <c r="AE23344">
        <v>4</v>
      </c>
      <c r="AF23344">
        <v>22</v>
      </c>
      <c r="AG23344">
        <v>4</v>
      </c>
      <c r="AH23344">
        <v>0</v>
      </c>
      <c r="AI23344">
        <v>1</v>
      </c>
      <c r="AJ23344">
        <v>31</v>
      </c>
      <c r="AK23344">
        <v>0</v>
      </c>
      <c r="AL23344">
        <v>0</v>
      </c>
    </row>
    <row r="23345" spans="1:38" x14ac:dyDescent="0.3">
      <c r="A23345">
        <v>2020</v>
      </c>
      <c r="B23345" t="s">
        <v>38</v>
      </c>
      <c r="C23345" t="s">
        <v>2804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1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34</v>
      </c>
      <c r="V23345">
        <v>16</v>
      </c>
      <c r="W23345">
        <v>18</v>
      </c>
      <c r="X23345">
        <v>34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4</v>
      </c>
      <c r="AF23345">
        <v>24</v>
      </c>
      <c r="AG23345">
        <v>5</v>
      </c>
      <c r="AH23345">
        <v>1</v>
      </c>
      <c r="AI23345">
        <v>0</v>
      </c>
      <c r="AJ23345">
        <v>34</v>
      </c>
      <c r="AK23345">
        <v>0</v>
      </c>
      <c r="AL23345">
        <v>0</v>
      </c>
    </row>
    <row r="23346" spans="1:38" x14ac:dyDescent="0.3">
      <c r="A23346">
        <v>2020</v>
      </c>
      <c r="B23346" t="s">
        <v>38</v>
      </c>
      <c r="C23346" t="s">
        <v>1586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1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25</v>
      </c>
      <c r="V23346">
        <v>15</v>
      </c>
      <c r="W23346">
        <v>10</v>
      </c>
      <c r="X23346">
        <v>23</v>
      </c>
      <c r="Y23346">
        <v>1</v>
      </c>
      <c r="Z23346">
        <v>0</v>
      </c>
      <c r="AA23346">
        <v>1</v>
      </c>
      <c r="AB23346">
        <v>0</v>
      </c>
      <c r="AC23346">
        <v>0</v>
      </c>
      <c r="AD23346">
        <v>0</v>
      </c>
      <c r="AE23346">
        <v>1</v>
      </c>
      <c r="AF23346">
        <v>18</v>
      </c>
      <c r="AG23346">
        <v>6</v>
      </c>
      <c r="AH23346">
        <v>0</v>
      </c>
      <c r="AI23346">
        <v>0</v>
      </c>
      <c r="AJ23346">
        <v>25</v>
      </c>
      <c r="AK23346">
        <v>0</v>
      </c>
      <c r="AL23346">
        <v>0</v>
      </c>
    </row>
    <row r="23347" spans="1:38" x14ac:dyDescent="0.3">
      <c r="A23347">
        <v>2020</v>
      </c>
      <c r="B23347" t="s">
        <v>38</v>
      </c>
      <c r="C23347" t="s">
        <v>2805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1</v>
      </c>
      <c r="M23347">
        <v>0</v>
      </c>
      <c r="N23347">
        <v>0</v>
      </c>
      <c r="O23347">
        <v>1</v>
      </c>
      <c r="P23347">
        <v>0</v>
      </c>
      <c r="Q23347">
        <v>1</v>
      </c>
      <c r="R23347">
        <v>0</v>
      </c>
      <c r="S23347">
        <v>0</v>
      </c>
      <c r="T23347">
        <v>0</v>
      </c>
      <c r="U23347">
        <v>86</v>
      </c>
      <c r="V23347">
        <v>40</v>
      </c>
      <c r="W23347">
        <v>46</v>
      </c>
      <c r="X23347">
        <v>85</v>
      </c>
      <c r="Y23347">
        <v>0</v>
      </c>
      <c r="Z23347">
        <v>1</v>
      </c>
      <c r="AA23347">
        <v>0</v>
      </c>
      <c r="AB23347">
        <v>0</v>
      </c>
      <c r="AC23347">
        <v>0</v>
      </c>
      <c r="AD23347">
        <v>0</v>
      </c>
      <c r="AE23347">
        <v>1</v>
      </c>
      <c r="AF23347">
        <v>85</v>
      </c>
      <c r="AG23347">
        <v>0</v>
      </c>
      <c r="AH23347">
        <v>0</v>
      </c>
      <c r="AI23347">
        <v>0</v>
      </c>
      <c r="AJ23347">
        <v>86</v>
      </c>
      <c r="AK23347">
        <v>0</v>
      </c>
      <c r="AL23347">
        <v>0</v>
      </c>
    </row>
    <row r="23348" spans="1:38" x14ac:dyDescent="0.3">
      <c r="A23348">
        <v>2020</v>
      </c>
      <c r="B23348" t="s">
        <v>38</v>
      </c>
      <c r="C23348" t="s">
        <v>2806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>
        <v>0</v>
      </c>
      <c r="AJ23348">
        <v>0</v>
      </c>
      <c r="AK23348">
        <v>0</v>
      </c>
      <c r="AL23348">
        <v>0</v>
      </c>
    </row>
    <row r="23349" spans="1:38" x14ac:dyDescent="0.3">
      <c r="A23349">
        <v>2020</v>
      </c>
      <c r="B23349" t="s">
        <v>38</v>
      </c>
      <c r="C23349" t="s">
        <v>2807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1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46</v>
      </c>
      <c r="V23349">
        <v>29</v>
      </c>
      <c r="W23349">
        <v>17</v>
      </c>
      <c r="X23349">
        <v>46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14</v>
      </c>
      <c r="AE23349">
        <v>14</v>
      </c>
      <c r="AF23349">
        <v>18</v>
      </c>
      <c r="AG23349">
        <v>0</v>
      </c>
      <c r="AH23349">
        <v>0</v>
      </c>
      <c r="AI23349">
        <v>0</v>
      </c>
      <c r="AJ23349">
        <v>46</v>
      </c>
      <c r="AK23349">
        <v>0</v>
      </c>
      <c r="AL23349">
        <v>0</v>
      </c>
    </row>
    <row r="23350" spans="1:38" x14ac:dyDescent="0.3">
      <c r="A23350">
        <v>2020</v>
      </c>
      <c r="B23350" t="s">
        <v>38</v>
      </c>
      <c r="C23350" t="s">
        <v>2808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1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60</v>
      </c>
      <c r="V23350">
        <v>28</v>
      </c>
      <c r="W23350">
        <v>32</v>
      </c>
      <c r="X23350">
        <v>6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8</v>
      </c>
      <c r="AE23350">
        <v>21</v>
      </c>
      <c r="AF23350">
        <v>31</v>
      </c>
      <c r="AG23350">
        <v>0</v>
      </c>
      <c r="AH23350">
        <v>0</v>
      </c>
      <c r="AI23350">
        <v>0</v>
      </c>
      <c r="AJ23350">
        <v>60</v>
      </c>
      <c r="AK23350">
        <v>0</v>
      </c>
      <c r="AL23350">
        <v>0</v>
      </c>
    </row>
    <row r="23351" spans="1:38" x14ac:dyDescent="0.3">
      <c r="A23351">
        <v>2020</v>
      </c>
      <c r="B23351" t="s">
        <v>38</v>
      </c>
      <c r="C23351" t="s">
        <v>2809</v>
      </c>
      <c r="D23351">
        <v>0</v>
      </c>
      <c r="E23351">
        <v>0</v>
      </c>
      <c r="F23351">
        <v>0</v>
      </c>
      <c r="G23351">
        <v>0</v>
      </c>
      <c r="H23351">
        <v>1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1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335</v>
      </c>
      <c r="V23351">
        <v>149</v>
      </c>
      <c r="W23351">
        <v>186</v>
      </c>
      <c r="X23351">
        <v>334</v>
      </c>
      <c r="Y23351">
        <v>0</v>
      </c>
      <c r="Z23351">
        <v>0</v>
      </c>
      <c r="AA23351">
        <v>0</v>
      </c>
      <c r="AB23351">
        <v>1</v>
      </c>
      <c r="AC23351">
        <v>0</v>
      </c>
      <c r="AD23351">
        <v>0</v>
      </c>
      <c r="AE23351">
        <v>0</v>
      </c>
      <c r="AF23351">
        <v>1</v>
      </c>
      <c r="AG23351">
        <v>180</v>
      </c>
      <c r="AH23351">
        <v>101</v>
      </c>
      <c r="AI23351">
        <v>53</v>
      </c>
      <c r="AJ23351">
        <v>296</v>
      </c>
      <c r="AK23351">
        <v>39</v>
      </c>
      <c r="AL23351">
        <v>0</v>
      </c>
    </row>
    <row r="23352" spans="1:38" x14ac:dyDescent="0.3">
      <c r="A23352">
        <v>2020</v>
      </c>
      <c r="B23352" t="s">
        <v>38</v>
      </c>
      <c r="C23352" t="s">
        <v>2810</v>
      </c>
      <c r="D23352">
        <v>0</v>
      </c>
      <c r="E23352">
        <v>0</v>
      </c>
      <c r="F23352">
        <v>1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27</v>
      </c>
      <c r="V23352">
        <v>11</v>
      </c>
      <c r="W23352">
        <v>16</v>
      </c>
      <c r="X23352">
        <v>25</v>
      </c>
      <c r="Y23352">
        <v>0</v>
      </c>
      <c r="Z23352">
        <v>0</v>
      </c>
      <c r="AA23352">
        <v>2</v>
      </c>
      <c r="AB23352">
        <v>0</v>
      </c>
      <c r="AC23352">
        <v>0</v>
      </c>
      <c r="AD23352">
        <v>0</v>
      </c>
      <c r="AE23352">
        <v>11</v>
      </c>
      <c r="AF23352">
        <v>14</v>
      </c>
      <c r="AG23352">
        <v>1</v>
      </c>
      <c r="AH23352">
        <v>1</v>
      </c>
      <c r="AI23352">
        <v>0</v>
      </c>
      <c r="AJ23352">
        <v>27</v>
      </c>
      <c r="AK23352">
        <v>0</v>
      </c>
      <c r="AL23352">
        <v>0</v>
      </c>
    </row>
    <row r="23353" spans="1:38" x14ac:dyDescent="0.3">
      <c r="A23353">
        <v>2020</v>
      </c>
      <c r="B23353" t="s">
        <v>38</v>
      </c>
      <c r="C23353" t="s">
        <v>2811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1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34</v>
      </c>
      <c r="V23353">
        <v>18</v>
      </c>
      <c r="W23353">
        <v>16</v>
      </c>
      <c r="X23353">
        <v>33</v>
      </c>
      <c r="Y23353">
        <v>0</v>
      </c>
      <c r="Z23353">
        <v>0</v>
      </c>
      <c r="AA23353">
        <v>1</v>
      </c>
      <c r="AB23353">
        <v>0</v>
      </c>
      <c r="AC23353">
        <v>0</v>
      </c>
      <c r="AD23353">
        <v>7</v>
      </c>
      <c r="AE23353">
        <v>24</v>
      </c>
      <c r="AF23353">
        <v>3</v>
      </c>
      <c r="AG23353">
        <v>0</v>
      </c>
      <c r="AH23353">
        <v>0</v>
      </c>
      <c r="AI23353">
        <v>0</v>
      </c>
      <c r="AJ23353">
        <v>34</v>
      </c>
      <c r="AK23353">
        <v>0</v>
      </c>
      <c r="AL23353">
        <v>0</v>
      </c>
    </row>
    <row r="23354" spans="1:38" x14ac:dyDescent="0.3">
      <c r="A23354">
        <v>2020</v>
      </c>
      <c r="B23354" t="s">
        <v>38</v>
      </c>
      <c r="C23354" t="s">
        <v>2812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1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97</v>
      </c>
      <c r="V23354">
        <v>44</v>
      </c>
      <c r="W23354">
        <v>53</v>
      </c>
      <c r="X23354">
        <v>97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43</v>
      </c>
      <c r="AG23354">
        <v>49</v>
      </c>
      <c r="AH23354">
        <v>5</v>
      </c>
      <c r="AI23354">
        <v>0</v>
      </c>
      <c r="AJ23354">
        <v>97</v>
      </c>
      <c r="AK23354">
        <v>0</v>
      </c>
      <c r="AL23354">
        <v>0</v>
      </c>
    </row>
    <row r="23355" spans="1:38" x14ac:dyDescent="0.3">
      <c r="A23355">
        <v>2020</v>
      </c>
      <c r="B23355" t="s">
        <v>38</v>
      </c>
      <c r="C23355" t="s">
        <v>2813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1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54</v>
      </c>
      <c r="V23355">
        <v>25</v>
      </c>
      <c r="W23355">
        <v>29</v>
      </c>
      <c r="X23355">
        <v>54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4</v>
      </c>
      <c r="AF23355">
        <v>37</v>
      </c>
      <c r="AG23355">
        <v>10</v>
      </c>
      <c r="AH23355">
        <v>2</v>
      </c>
      <c r="AI23355">
        <v>1</v>
      </c>
      <c r="AJ23355">
        <v>54</v>
      </c>
      <c r="AK23355">
        <v>0</v>
      </c>
      <c r="AL23355">
        <v>0</v>
      </c>
    </row>
    <row r="23356" spans="1:38" x14ac:dyDescent="0.3">
      <c r="A23356">
        <v>2020</v>
      </c>
      <c r="B23356" t="s">
        <v>38</v>
      </c>
      <c r="C23356" t="s">
        <v>1640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1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17</v>
      </c>
      <c r="V23356">
        <v>8</v>
      </c>
      <c r="W23356">
        <v>9</v>
      </c>
      <c r="X23356">
        <v>17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3</v>
      </c>
      <c r="AF23356">
        <v>7</v>
      </c>
      <c r="AG23356">
        <v>7</v>
      </c>
      <c r="AH23356">
        <v>0</v>
      </c>
      <c r="AI23356">
        <v>0</v>
      </c>
      <c r="AJ23356">
        <v>17</v>
      </c>
      <c r="AK23356">
        <v>0</v>
      </c>
      <c r="AL23356">
        <v>0</v>
      </c>
    </row>
    <row r="23357" spans="1:38" x14ac:dyDescent="0.3">
      <c r="A23357">
        <v>2020</v>
      </c>
      <c r="B23357" t="s">
        <v>38</v>
      </c>
      <c r="C23357" t="s">
        <v>2497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1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16</v>
      </c>
      <c r="V23357">
        <v>10</v>
      </c>
      <c r="W23357">
        <v>6</v>
      </c>
      <c r="X23357">
        <v>16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5</v>
      </c>
      <c r="AF23357">
        <v>9</v>
      </c>
      <c r="AG23357">
        <v>2</v>
      </c>
      <c r="AH23357">
        <v>0</v>
      </c>
      <c r="AI23357">
        <v>0</v>
      </c>
      <c r="AJ23357">
        <v>16</v>
      </c>
      <c r="AK23357">
        <v>0</v>
      </c>
      <c r="AL23357">
        <v>0</v>
      </c>
    </row>
    <row r="23358" spans="1:38" x14ac:dyDescent="0.3">
      <c r="A23358">
        <v>2020</v>
      </c>
      <c r="B23358" t="s">
        <v>38</v>
      </c>
      <c r="C23358" t="s">
        <v>2814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1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41</v>
      </c>
      <c r="V23358">
        <v>24</v>
      </c>
      <c r="W23358">
        <v>17</v>
      </c>
      <c r="X23358">
        <v>38</v>
      </c>
      <c r="Y23358">
        <v>0</v>
      </c>
      <c r="Z23358">
        <v>0</v>
      </c>
      <c r="AA23358">
        <v>3</v>
      </c>
      <c r="AB23358">
        <v>0</v>
      </c>
      <c r="AC23358">
        <v>0</v>
      </c>
      <c r="AD23358">
        <v>0</v>
      </c>
      <c r="AE23358">
        <v>5</v>
      </c>
      <c r="AF23358">
        <v>26</v>
      </c>
      <c r="AG23358">
        <v>9</v>
      </c>
      <c r="AH23358">
        <v>1</v>
      </c>
      <c r="AI23358">
        <v>0</v>
      </c>
      <c r="AJ23358">
        <v>41</v>
      </c>
      <c r="AK23358">
        <v>0</v>
      </c>
      <c r="AL23358">
        <v>0</v>
      </c>
    </row>
    <row r="23359" spans="1:38" x14ac:dyDescent="0.3">
      <c r="A23359">
        <v>2020</v>
      </c>
      <c r="B23359" t="s">
        <v>38</v>
      </c>
      <c r="C23359" t="s">
        <v>2815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1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25</v>
      </c>
      <c r="V23359">
        <v>12</v>
      </c>
      <c r="W23359">
        <v>13</v>
      </c>
      <c r="X23359">
        <v>25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5</v>
      </c>
      <c r="AF23359">
        <v>15</v>
      </c>
      <c r="AG23359">
        <v>3</v>
      </c>
      <c r="AH23359">
        <v>2</v>
      </c>
      <c r="AI23359">
        <v>0</v>
      </c>
      <c r="AJ23359">
        <v>25</v>
      </c>
      <c r="AK23359">
        <v>0</v>
      </c>
      <c r="AL23359">
        <v>0</v>
      </c>
    </row>
    <row r="23360" spans="1:38" x14ac:dyDescent="0.3">
      <c r="A23360">
        <v>2020</v>
      </c>
      <c r="B23360" t="s">
        <v>38</v>
      </c>
      <c r="C23360" t="s">
        <v>281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1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19</v>
      </c>
      <c r="V23360">
        <v>11</v>
      </c>
      <c r="W23360">
        <v>8</v>
      </c>
      <c r="X23360">
        <v>19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1</v>
      </c>
      <c r="AE23360">
        <v>3</v>
      </c>
      <c r="AF23360">
        <v>8</v>
      </c>
      <c r="AG23360">
        <v>5</v>
      </c>
      <c r="AH23360">
        <v>1</v>
      </c>
      <c r="AI23360">
        <v>1</v>
      </c>
      <c r="AJ23360">
        <v>19</v>
      </c>
      <c r="AK23360">
        <v>0</v>
      </c>
      <c r="AL23360">
        <v>0</v>
      </c>
    </row>
    <row r="23361" spans="1:38" x14ac:dyDescent="0.3">
      <c r="A23361">
        <v>2020</v>
      </c>
      <c r="B23361" t="s">
        <v>38</v>
      </c>
      <c r="C23361" t="s">
        <v>2817</v>
      </c>
      <c r="D23361">
        <v>0</v>
      </c>
      <c r="E23361">
        <v>0</v>
      </c>
      <c r="F23361">
        <v>0</v>
      </c>
      <c r="G23361">
        <v>0</v>
      </c>
      <c r="H23361">
        <v>1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32</v>
      </c>
      <c r="V23361">
        <v>18</v>
      </c>
      <c r="W23361">
        <v>14</v>
      </c>
      <c r="X23361">
        <v>32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4</v>
      </c>
      <c r="AF23361">
        <v>22</v>
      </c>
      <c r="AG23361">
        <v>4</v>
      </c>
      <c r="AH23361">
        <v>2</v>
      </c>
      <c r="AI23361">
        <v>0</v>
      </c>
      <c r="AJ23361">
        <v>32</v>
      </c>
      <c r="AK23361">
        <v>0</v>
      </c>
      <c r="AL23361">
        <v>0</v>
      </c>
    </row>
    <row r="23362" spans="1:38" x14ac:dyDescent="0.3">
      <c r="A23362">
        <v>2020</v>
      </c>
      <c r="B23362" t="s">
        <v>38</v>
      </c>
      <c r="C23362" t="s">
        <v>2818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1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31</v>
      </c>
      <c r="V23362">
        <v>15</v>
      </c>
      <c r="W23362">
        <v>16</v>
      </c>
      <c r="X23362">
        <v>29</v>
      </c>
      <c r="Y23362">
        <v>0</v>
      </c>
      <c r="Z23362">
        <v>0</v>
      </c>
      <c r="AA23362">
        <v>2</v>
      </c>
      <c r="AB23362">
        <v>0</v>
      </c>
      <c r="AC23362">
        <v>0</v>
      </c>
      <c r="AD23362">
        <v>1</v>
      </c>
      <c r="AE23362">
        <v>7</v>
      </c>
      <c r="AF23362">
        <v>14</v>
      </c>
      <c r="AG23362">
        <v>9</v>
      </c>
      <c r="AH23362">
        <v>0</v>
      </c>
      <c r="AI23362">
        <v>0</v>
      </c>
      <c r="AJ23362">
        <v>31</v>
      </c>
      <c r="AK23362">
        <v>0</v>
      </c>
      <c r="AL23362">
        <v>0</v>
      </c>
    </row>
    <row r="23363" spans="1:38" x14ac:dyDescent="0.3">
      <c r="A23363">
        <v>2020</v>
      </c>
      <c r="B23363" t="s">
        <v>38</v>
      </c>
      <c r="C23363" t="s">
        <v>2819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1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110</v>
      </c>
      <c r="V23363">
        <v>46</v>
      </c>
      <c r="W23363">
        <v>64</v>
      </c>
      <c r="X23363">
        <v>109</v>
      </c>
      <c r="Y23363">
        <v>0</v>
      </c>
      <c r="Z23363">
        <v>1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67</v>
      </c>
      <c r="AG23363">
        <v>36</v>
      </c>
      <c r="AH23363">
        <v>5</v>
      </c>
      <c r="AI23363">
        <v>2</v>
      </c>
      <c r="AJ23363">
        <v>110</v>
      </c>
      <c r="AK23363">
        <v>0</v>
      </c>
      <c r="AL23363">
        <v>0</v>
      </c>
    </row>
    <row r="23364" spans="1:38" x14ac:dyDescent="0.3">
      <c r="A23364">
        <v>2020</v>
      </c>
      <c r="B23364" t="s">
        <v>38</v>
      </c>
      <c r="C23364" t="s">
        <v>282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1</v>
      </c>
      <c r="M23364">
        <v>0</v>
      </c>
      <c r="N23364">
        <v>0</v>
      </c>
      <c r="O23364">
        <v>1</v>
      </c>
      <c r="P23364">
        <v>1</v>
      </c>
      <c r="Q23364">
        <v>1</v>
      </c>
      <c r="R23364">
        <v>0</v>
      </c>
      <c r="S23364">
        <v>9</v>
      </c>
      <c r="T23364">
        <v>9</v>
      </c>
      <c r="U23364">
        <v>55</v>
      </c>
      <c r="V23364">
        <v>20</v>
      </c>
      <c r="W23364">
        <v>35</v>
      </c>
      <c r="X23364">
        <v>55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7</v>
      </c>
      <c r="AF23364">
        <v>38</v>
      </c>
      <c r="AG23364">
        <v>8</v>
      </c>
      <c r="AH23364">
        <v>2</v>
      </c>
      <c r="AI23364">
        <v>0</v>
      </c>
      <c r="AJ23364">
        <v>55</v>
      </c>
      <c r="AK23364">
        <v>0</v>
      </c>
      <c r="AL23364">
        <v>0</v>
      </c>
    </row>
    <row r="23365" spans="1:38" x14ac:dyDescent="0.3">
      <c r="A23365">
        <v>2020</v>
      </c>
      <c r="B23365" t="s">
        <v>38</v>
      </c>
      <c r="C23365" t="s">
        <v>2821</v>
      </c>
      <c r="D23365">
        <v>0</v>
      </c>
      <c r="E23365">
        <v>0</v>
      </c>
      <c r="F23365">
        <v>0</v>
      </c>
      <c r="G23365">
        <v>0</v>
      </c>
      <c r="H23365">
        <v>1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93</v>
      </c>
      <c r="V23365">
        <v>47</v>
      </c>
      <c r="W23365">
        <v>46</v>
      </c>
      <c r="X23365">
        <v>93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0</v>
      </c>
      <c r="AF23365">
        <v>91</v>
      </c>
      <c r="AG23365">
        <v>2</v>
      </c>
      <c r="AH23365">
        <v>0</v>
      </c>
      <c r="AI23365">
        <v>0</v>
      </c>
      <c r="AJ23365">
        <v>93</v>
      </c>
      <c r="AK23365">
        <v>0</v>
      </c>
      <c r="AL23365">
        <v>0</v>
      </c>
    </row>
    <row r="23366" spans="1:38" x14ac:dyDescent="0.3">
      <c r="A23366">
        <v>2020</v>
      </c>
      <c r="B23366" t="s">
        <v>38</v>
      </c>
      <c r="C23366" t="s">
        <v>63</v>
      </c>
      <c r="D23366">
        <v>1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1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154</v>
      </c>
      <c r="V23366">
        <v>70</v>
      </c>
      <c r="W23366">
        <v>84</v>
      </c>
      <c r="X23366">
        <v>150</v>
      </c>
      <c r="Y23366">
        <v>0</v>
      </c>
      <c r="Z23366">
        <v>3</v>
      </c>
      <c r="AA23366">
        <v>1</v>
      </c>
      <c r="AB23366">
        <v>0</v>
      </c>
      <c r="AC23366">
        <v>0</v>
      </c>
      <c r="AD23366">
        <v>0</v>
      </c>
      <c r="AE23366">
        <v>0</v>
      </c>
      <c r="AF23366">
        <v>117</v>
      </c>
      <c r="AG23366">
        <v>35</v>
      </c>
      <c r="AH23366">
        <v>1</v>
      </c>
      <c r="AI23366">
        <v>1</v>
      </c>
      <c r="AJ23366">
        <v>154</v>
      </c>
      <c r="AK23366">
        <v>0</v>
      </c>
      <c r="AL23366">
        <v>0</v>
      </c>
    </row>
    <row r="23367" spans="1:38" x14ac:dyDescent="0.3">
      <c r="A23367">
        <v>2020</v>
      </c>
      <c r="B23367" t="s">
        <v>38</v>
      </c>
      <c r="C23367" t="s">
        <v>2822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1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110</v>
      </c>
      <c r="V23367">
        <v>49</v>
      </c>
      <c r="W23367">
        <v>61</v>
      </c>
      <c r="X23367">
        <v>106</v>
      </c>
      <c r="Y23367">
        <v>1</v>
      </c>
      <c r="Z23367">
        <v>0</v>
      </c>
      <c r="AA23367">
        <v>3</v>
      </c>
      <c r="AB23367">
        <v>0</v>
      </c>
      <c r="AC23367">
        <v>0</v>
      </c>
      <c r="AD23367">
        <v>0</v>
      </c>
      <c r="AE23367">
        <v>0</v>
      </c>
      <c r="AF23367">
        <v>75</v>
      </c>
      <c r="AG23367">
        <v>35</v>
      </c>
      <c r="AH23367">
        <v>0</v>
      </c>
      <c r="AI23367">
        <v>0</v>
      </c>
      <c r="AJ23367">
        <v>110</v>
      </c>
      <c r="AK23367">
        <v>0</v>
      </c>
      <c r="AL23367">
        <v>0</v>
      </c>
    </row>
    <row r="23368" spans="1:38" x14ac:dyDescent="0.3">
      <c r="A23368">
        <v>2020</v>
      </c>
      <c r="B23368" t="s">
        <v>38</v>
      </c>
      <c r="C23368" t="s">
        <v>2823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1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37</v>
      </c>
      <c r="V23368">
        <v>12</v>
      </c>
      <c r="W23368">
        <v>25</v>
      </c>
      <c r="X23368">
        <v>37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2</v>
      </c>
      <c r="AF23368">
        <v>22</v>
      </c>
      <c r="AG23368">
        <v>11</v>
      </c>
      <c r="AH23368">
        <v>2</v>
      </c>
      <c r="AI23368">
        <v>0</v>
      </c>
      <c r="AJ23368">
        <v>37</v>
      </c>
      <c r="AK23368">
        <v>0</v>
      </c>
      <c r="AL23368">
        <v>0</v>
      </c>
    </row>
    <row r="23369" spans="1:38" x14ac:dyDescent="0.3">
      <c r="A23369">
        <v>2020</v>
      </c>
      <c r="B23369" t="s">
        <v>38</v>
      </c>
      <c r="C23369" t="s">
        <v>2824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1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78</v>
      </c>
      <c r="V23369">
        <v>38</v>
      </c>
      <c r="W23369">
        <v>40</v>
      </c>
      <c r="X23369">
        <v>75</v>
      </c>
      <c r="Y23369">
        <v>0</v>
      </c>
      <c r="Z23369">
        <v>1</v>
      </c>
      <c r="AA23369">
        <v>2</v>
      </c>
      <c r="AB23369">
        <v>0</v>
      </c>
      <c r="AC23369">
        <v>0</v>
      </c>
      <c r="AD23369">
        <v>0</v>
      </c>
      <c r="AE23369">
        <v>1</v>
      </c>
      <c r="AF23369">
        <v>76</v>
      </c>
      <c r="AG23369">
        <v>1</v>
      </c>
      <c r="AH23369">
        <v>0</v>
      </c>
      <c r="AI23369">
        <v>0</v>
      </c>
      <c r="AJ23369">
        <v>78</v>
      </c>
      <c r="AK23369">
        <v>0</v>
      </c>
      <c r="AL23369">
        <v>0</v>
      </c>
    </row>
    <row r="23370" spans="1:38" x14ac:dyDescent="0.3">
      <c r="A23370">
        <v>2020</v>
      </c>
      <c r="B23370" t="s">
        <v>38</v>
      </c>
      <c r="C23370" t="s">
        <v>2825</v>
      </c>
      <c r="D23370">
        <v>0</v>
      </c>
      <c r="E23370">
        <v>0</v>
      </c>
      <c r="F23370">
        <v>0</v>
      </c>
      <c r="G23370">
        <v>0</v>
      </c>
      <c r="H23370">
        <v>1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236</v>
      </c>
      <c r="V23370">
        <v>100</v>
      </c>
      <c r="W23370">
        <v>136</v>
      </c>
      <c r="X23370">
        <v>236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230</v>
      </c>
      <c r="AG23370">
        <v>6</v>
      </c>
      <c r="AH23370">
        <v>0</v>
      </c>
      <c r="AI23370">
        <v>0</v>
      </c>
      <c r="AJ23370">
        <v>236</v>
      </c>
      <c r="AK23370">
        <v>0</v>
      </c>
      <c r="AL23370">
        <v>0</v>
      </c>
    </row>
    <row r="23371" spans="1:38" x14ac:dyDescent="0.3">
      <c r="A23371">
        <v>2020</v>
      </c>
      <c r="B23371" t="s">
        <v>38</v>
      </c>
      <c r="C23371" t="s">
        <v>2826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1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70</v>
      </c>
      <c r="V23371">
        <v>32</v>
      </c>
      <c r="W23371">
        <v>38</v>
      </c>
      <c r="X23371">
        <v>66</v>
      </c>
      <c r="Y23371">
        <v>1</v>
      </c>
      <c r="Z23371">
        <v>0</v>
      </c>
      <c r="AA23371">
        <v>3</v>
      </c>
      <c r="AB23371">
        <v>0</v>
      </c>
      <c r="AC23371">
        <v>0</v>
      </c>
      <c r="AD23371">
        <v>1</v>
      </c>
      <c r="AE23371">
        <v>17</v>
      </c>
      <c r="AF23371">
        <v>44</v>
      </c>
      <c r="AG23371">
        <v>7</v>
      </c>
      <c r="AH23371">
        <v>1</v>
      </c>
      <c r="AI23371">
        <v>0</v>
      </c>
      <c r="AJ23371">
        <v>70</v>
      </c>
      <c r="AK23371">
        <v>0</v>
      </c>
      <c r="AL23371">
        <v>0</v>
      </c>
    </row>
    <row r="23372" spans="1:38" x14ac:dyDescent="0.3">
      <c r="A23372">
        <v>2020</v>
      </c>
      <c r="B23372" t="s">
        <v>38</v>
      </c>
      <c r="C23372" t="s">
        <v>2827</v>
      </c>
      <c r="D23372">
        <v>0</v>
      </c>
      <c r="E23372">
        <v>0</v>
      </c>
      <c r="F23372">
        <v>0</v>
      </c>
      <c r="G23372">
        <v>0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1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432</v>
      </c>
      <c r="V23372">
        <v>231</v>
      </c>
      <c r="W23372">
        <v>201</v>
      </c>
      <c r="X23372">
        <v>432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0</v>
      </c>
      <c r="AF23372">
        <v>0</v>
      </c>
      <c r="AG23372">
        <v>276</v>
      </c>
      <c r="AH23372">
        <v>146</v>
      </c>
      <c r="AI23372">
        <v>10</v>
      </c>
      <c r="AJ23372">
        <v>432</v>
      </c>
      <c r="AK23372">
        <v>0</v>
      </c>
      <c r="AL23372">
        <v>0</v>
      </c>
    </row>
    <row r="23373" spans="1:38" x14ac:dyDescent="0.3">
      <c r="A23373">
        <v>2020</v>
      </c>
      <c r="B23373" t="s">
        <v>38</v>
      </c>
      <c r="C23373" t="s">
        <v>2828</v>
      </c>
      <c r="D23373">
        <v>0</v>
      </c>
      <c r="E23373">
        <v>0</v>
      </c>
      <c r="F23373">
        <v>0</v>
      </c>
      <c r="G23373">
        <v>0</v>
      </c>
      <c r="H23373">
        <v>1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1</v>
      </c>
      <c r="P23373">
        <v>0</v>
      </c>
      <c r="Q23373">
        <v>1</v>
      </c>
      <c r="R23373">
        <v>0</v>
      </c>
      <c r="S23373">
        <v>0</v>
      </c>
      <c r="T23373">
        <v>0</v>
      </c>
      <c r="U23373">
        <v>108</v>
      </c>
      <c r="V23373">
        <v>64</v>
      </c>
      <c r="W23373">
        <v>44</v>
      </c>
      <c r="X23373">
        <v>102</v>
      </c>
      <c r="Y23373">
        <v>0</v>
      </c>
      <c r="Z23373">
        <v>1</v>
      </c>
      <c r="AA23373">
        <v>5</v>
      </c>
      <c r="AB23373">
        <v>0</v>
      </c>
      <c r="AC23373">
        <v>0</v>
      </c>
      <c r="AD23373">
        <v>13</v>
      </c>
      <c r="AE23373">
        <v>78</v>
      </c>
      <c r="AF23373">
        <v>17</v>
      </c>
      <c r="AG23373">
        <v>0</v>
      </c>
      <c r="AH23373">
        <v>0</v>
      </c>
      <c r="AI23373">
        <v>0</v>
      </c>
      <c r="AJ23373">
        <v>108</v>
      </c>
      <c r="AK23373">
        <v>0</v>
      </c>
      <c r="AL23373">
        <v>0</v>
      </c>
    </row>
    <row r="23374" spans="1:38" x14ac:dyDescent="0.3">
      <c r="A23374">
        <v>2020</v>
      </c>
      <c r="B23374" t="s">
        <v>38</v>
      </c>
      <c r="C23374" t="s">
        <v>2829</v>
      </c>
      <c r="D23374">
        <v>0</v>
      </c>
      <c r="E23374">
        <v>0</v>
      </c>
      <c r="F23374">
        <v>0</v>
      </c>
      <c r="G23374">
        <v>0</v>
      </c>
      <c r="H23374">
        <v>1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1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86</v>
      </c>
      <c r="V23374">
        <v>38</v>
      </c>
      <c r="W23374">
        <v>48</v>
      </c>
      <c r="X23374">
        <v>1</v>
      </c>
      <c r="Y23374">
        <v>13</v>
      </c>
      <c r="Z23374">
        <v>21</v>
      </c>
      <c r="AA23374">
        <v>50</v>
      </c>
      <c r="AB23374">
        <v>1</v>
      </c>
      <c r="AC23374">
        <v>0</v>
      </c>
      <c r="AD23374">
        <v>0</v>
      </c>
      <c r="AE23374">
        <v>0</v>
      </c>
      <c r="AF23374">
        <v>54</v>
      </c>
      <c r="AG23374">
        <v>32</v>
      </c>
      <c r="AH23374">
        <v>0</v>
      </c>
      <c r="AI23374">
        <v>0</v>
      </c>
      <c r="AJ23374">
        <v>86</v>
      </c>
      <c r="AK23374">
        <v>0</v>
      </c>
      <c r="AL23374">
        <v>0</v>
      </c>
    </row>
    <row r="23375" spans="1:38" x14ac:dyDescent="0.3">
      <c r="A23375">
        <v>2020</v>
      </c>
      <c r="B23375" t="s">
        <v>38</v>
      </c>
      <c r="C23375" t="s">
        <v>2830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1</v>
      </c>
      <c r="M23375">
        <v>0</v>
      </c>
      <c r="N23375">
        <v>0</v>
      </c>
      <c r="O23375">
        <v>1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62</v>
      </c>
      <c r="V23375">
        <v>30</v>
      </c>
      <c r="W23375">
        <v>32</v>
      </c>
      <c r="X23375">
        <v>59</v>
      </c>
      <c r="Y23375">
        <v>0</v>
      </c>
      <c r="Z23375">
        <v>2</v>
      </c>
      <c r="AA23375">
        <v>1</v>
      </c>
      <c r="AB23375">
        <v>0</v>
      </c>
      <c r="AC23375">
        <v>0</v>
      </c>
      <c r="AD23375">
        <v>0</v>
      </c>
      <c r="AE23375">
        <v>0</v>
      </c>
      <c r="AF23375">
        <v>41</v>
      </c>
      <c r="AG23375">
        <v>19</v>
      </c>
      <c r="AH23375">
        <v>1</v>
      </c>
      <c r="AI23375">
        <v>1</v>
      </c>
      <c r="AJ23375">
        <v>62</v>
      </c>
      <c r="AK23375">
        <v>0</v>
      </c>
      <c r="AL23375">
        <v>0</v>
      </c>
    </row>
    <row r="23376" spans="1:38" x14ac:dyDescent="0.3">
      <c r="A23376">
        <v>2020</v>
      </c>
      <c r="B23376" t="s">
        <v>38</v>
      </c>
      <c r="C23376" t="s">
        <v>2831</v>
      </c>
      <c r="D23376">
        <v>0</v>
      </c>
      <c r="E23376">
        <v>0</v>
      </c>
      <c r="F23376">
        <v>0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655</v>
      </c>
      <c r="V23376">
        <v>315</v>
      </c>
      <c r="W23376">
        <v>340</v>
      </c>
      <c r="X23376">
        <v>644</v>
      </c>
      <c r="Y23376">
        <v>1</v>
      </c>
      <c r="Z23376">
        <v>4</v>
      </c>
      <c r="AA23376">
        <v>6</v>
      </c>
      <c r="AB23376">
        <v>0</v>
      </c>
      <c r="AC23376">
        <v>0</v>
      </c>
      <c r="AD23376">
        <v>0</v>
      </c>
      <c r="AE23376">
        <v>0</v>
      </c>
      <c r="AF23376">
        <v>2</v>
      </c>
      <c r="AG23376">
        <v>345</v>
      </c>
      <c r="AH23376">
        <v>169</v>
      </c>
      <c r="AI23376">
        <v>139</v>
      </c>
      <c r="AJ23376">
        <v>417</v>
      </c>
      <c r="AK23376">
        <v>238</v>
      </c>
      <c r="AL23376">
        <v>0</v>
      </c>
    </row>
    <row r="23377" spans="1:38" x14ac:dyDescent="0.3">
      <c r="A23377">
        <v>2020</v>
      </c>
      <c r="B23377" t="s">
        <v>38</v>
      </c>
      <c r="C23377" t="s">
        <v>2832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1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124</v>
      </c>
      <c r="V23377">
        <v>60</v>
      </c>
      <c r="W23377">
        <v>64</v>
      </c>
      <c r="X23377">
        <v>124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116</v>
      </c>
      <c r="AG23377">
        <v>8</v>
      </c>
      <c r="AH23377">
        <v>0</v>
      </c>
      <c r="AI23377">
        <v>0</v>
      </c>
      <c r="AJ23377">
        <v>124</v>
      </c>
      <c r="AK23377">
        <v>0</v>
      </c>
      <c r="AL23377">
        <v>0</v>
      </c>
    </row>
    <row r="23378" spans="1:38" x14ac:dyDescent="0.3">
      <c r="A23378">
        <v>2020</v>
      </c>
      <c r="B23378" t="s">
        <v>38</v>
      </c>
      <c r="C23378" t="s">
        <v>2833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1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50</v>
      </c>
      <c r="V23378">
        <v>20</v>
      </c>
      <c r="W23378">
        <v>30</v>
      </c>
      <c r="X23378">
        <v>48</v>
      </c>
      <c r="Y23378">
        <v>1</v>
      </c>
      <c r="Z23378">
        <v>1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27</v>
      </c>
      <c r="AG23378">
        <v>21</v>
      </c>
      <c r="AH23378">
        <v>2</v>
      </c>
      <c r="AI23378">
        <v>0</v>
      </c>
      <c r="AJ23378">
        <v>50</v>
      </c>
      <c r="AK23378">
        <v>0</v>
      </c>
      <c r="AL23378">
        <v>0</v>
      </c>
    </row>
    <row r="23379" spans="1:38" x14ac:dyDescent="0.3">
      <c r="A23379">
        <v>2020</v>
      </c>
      <c r="B23379" t="s">
        <v>38</v>
      </c>
      <c r="C23379" t="s">
        <v>252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1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34</v>
      </c>
      <c r="V23379">
        <v>22</v>
      </c>
      <c r="W23379">
        <v>12</v>
      </c>
      <c r="X23379">
        <v>31</v>
      </c>
      <c r="Y23379">
        <v>0</v>
      </c>
      <c r="Z23379">
        <v>2</v>
      </c>
      <c r="AA23379">
        <v>1</v>
      </c>
      <c r="AB23379">
        <v>0</v>
      </c>
      <c r="AC23379">
        <v>0</v>
      </c>
      <c r="AD23379">
        <v>1</v>
      </c>
      <c r="AE23379">
        <v>6</v>
      </c>
      <c r="AF23379">
        <v>24</v>
      </c>
      <c r="AG23379">
        <v>3</v>
      </c>
      <c r="AH23379">
        <v>0</v>
      </c>
      <c r="AI23379">
        <v>0</v>
      </c>
      <c r="AJ23379">
        <v>34</v>
      </c>
      <c r="AK23379">
        <v>0</v>
      </c>
      <c r="AL23379">
        <v>0</v>
      </c>
    </row>
    <row r="23380" spans="1:38" x14ac:dyDescent="0.3">
      <c r="A23380">
        <v>2020</v>
      </c>
      <c r="B23380" t="s">
        <v>38</v>
      </c>
      <c r="C23380" t="s">
        <v>2834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1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47</v>
      </c>
      <c r="V23380">
        <v>23</v>
      </c>
      <c r="W23380">
        <v>24</v>
      </c>
      <c r="X23380">
        <v>46</v>
      </c>
      <c r="Y23380">
        <v>0</v>
      </c>
      <c r="Z23380">
        <v>1</v>
      </c>
      <c r="AA23380">
        <v>0</v>
      </c>
      <c r="AB23380">
        <v>0</v>
      </c>
      <c r="AC23380">
        <v>0</v>
      </c>
      <c r="AD23380">
        <v>0</v>
      </c>
      <c r="AE23380">
        <v>4</v>
      </c>
      <c r="AF23380">
        <v>30</v>
      </c>
      <c r="AG23380">
        <v>13</v>
      </c>
      <c r="AH23380">
        <v>0</v>
      </c>
      <c r="AI23380">
        <v>0</v>
      </c>
      <c r="AJ23380">
        <v>47</v>
      </c>
      <c r="AK23380">
        <v>0</v>
      </c>
      <c r="AL23380">
        <v>0</v>
      </c>
    </row>
    <row r="23381" spans="1:38" x14ac:dyDescent="0.3">
      <c r="A23381">
        <v>2020</v>
      </c>
      <c r="B23381" t="s">
        <v>38</v>
      </c>
      <c r="C23381" t="s">
        <v>2835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1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29</v>
      </c>
      <c r="V23381">
        <v>13</v>
      </c>
      <c r="W23381">
        <v>16</v>
      </c>
      <c r="X23381">
        <v>29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6</v>
      </c>
      <c r="AF23381">
        <v>23</v>
      </c>
      <c r="AG23381">
        <v>0</v>
      </c>
      <c r="AH23381">
        <v>0</v>
      </c>
      <c r="AI23381">
        <v>0</v>
      </c>
      <c r="AJ23381">
        <v>29</v>
      </c>
      <c r="AK23381">
        <v>0</v>
      </c>
      <c r="AL23381">
        <v>0</v>
      </c>
    </row>
    <row r="23382" spans="1:38" x14ac:dyDescent="0.3">
      <c r="A23382">
        <v>2020</v>
      </c>
      <c r="B23382" t="s">
        <v>38</v>
      </c>
      <c r="C23382" t="s">
        <v>1143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1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65</v>
      </c>
      <c r="V23382">
        <v>33</v>
      </c>
      <c r="W23382">
        <v>32</v>
      </c>
      <c r="X23382">
        <v>65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65</v>
      </c>
      <c r="AG23382">
        <v>0</v>
      </c>
      <c r="AH23382">
        <v>0</v>
      </c>
      <c r="AI23382">
        <v>0</v>
      </c>
      <c r="AJ23382">
        <v>65</v>
      </c>
      <c r="AK23382">
        <v>0</v>
      </c>
      <c r="AL23382">
        <v>0</v>
      </c>
    </row>
    <row r="23383" spans="1:38" x14ac:dyDescent="0.3">
      <c r="A23383">
        <v>2020</v>
      </c>
      <c r="B23383" t="s">
        <v>38</v>
      </c>
      <c r="C23383" t="s">
        <v>2836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1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31</v>
      </c>
      <c r="V23383">
        <v>12</v>
      </c>
      <c r="W23383">
        <v>19</v>
      </c>
      <c r="X23383">
        <v>31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4</v>
      </c>
      <c r="AF23383">
        <v>24</v>
      </c>
      <c r="AG23383">
        <v>3</v>
      </c>
      <c r="AH23383">
        <v>0</v>
      </c>
      <c r="AI23383">
        <v>0</v>
      </c>
      <c r="AJ23383">
        <v>31</v>
      </c>
      <c r="AK23383">
        <v>0</v>
      </c>
      <c r="AL23383">
        <v>0</v>
      </c>
    </row>
    <row r="23384" spans="1:38" x14ac:dyDescent="0.3">
      <c r="A23384">
        <v>2020</v>
      </c>
      <c r="B23384" t="s">
        <v>38</v>
      </c>
      <c r="C23384" t="s">
        <v>2837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1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65</v>
      </c>
      <c r="V23384">
        <v>22</v>
      </c>
      <c r="W23384">
        <v>43</v>
      </c>
      <c r="X23384">
        <v>62</v>
      </c>
      <c r="Y23384">
        <v>0</v>
      </c>
      <c r="Z23384">
        <v>1</v>
      </c>
      <c r="AA23384">
        <v>2</v>
      </c>
      <c r="AB23384">
        <v>0</v>
      </c>
      <c r="AC23384">
        <v>0</v>
      </c>
      <c r="AD23384">
        <v>0</v>
      </c>
      <c r="AE23384">
        <v>0</v>
      </c>
      <c r="AF23384">
        <v>54</v>
      </c>
      <c r="AG23384">
        <v>10</v>
      </c>
      <c r="AH23384">
        <v>1</v>
      </c>
      <c r="AI23384">
        <v>0</v>
      </c>
      <c r="AJ23384">
        <v>65</v>
      </c>
      <c r="AK23384">
        <v>0</v>
      </c>
      <c r="AL23384">
        <v>0</v>
      </c>
    </row>
    <row r="23385" spans="1:38" x14ac:dyDescent="0.3">
      <c r="A23385">
        <v>2020</v>
      </c>
      <c r="B23385" t="s">
        <v>38</v>
      </c>
      <c r="C23385" t="s">
        <v>2838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1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32</v>
      </c>
      <c r="V23385">
        <v>11</v>
      </c>
      <c r="W23385">
        <v>21</v>
      </c>
      <c r="X23385">
        <v>32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4</v>
      </c>
      <c r="AE23385">
        <v>5</v>
      </c>
      <c r="AF23385">
        <v>15</v>
      </c>
      <c r="AG23385">
        <v>7</v>
      </c>
      <c r="AH23385">
        <v>1</v>
      </c>
      <c r="AI23385">
        <v>0</v>
      </c>
      <c r="AJ23385">
        <v>32</v>
      </c>
      <c r="AK23385">
        <v>0</v>
      </c>
      <c r="AL23385">
        <v>0</v>
      </c>
    </row>
    <row r="23386" spans="1:38" x14ac:dyDescent="0.3">
      <c r="A23386">
        <v>2020</v>
      </c>
      <c r="B23386" t="s">
        <v>38</v>
      </c>
      <c r="C23386" t="s">
        <v>2839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1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19</v>
      </c>
      <c r="V23386">
        <v>6</v>
      </c>
      <c r="W23386">
        <v>13</v>
      </c>
      <c r="X23386">
        <v>19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5</v>
      </c>
      <c r="AF23386">
        <v>12</v>
      </c>
      <c r="AG23386">
        <v>2</v>
      </c>
      <c r="AH23386">
        <v>0</v>
      </c>
      <c r="AI23386">
        <v>0</v>
      </c>
      <c r="AJ23386">
        <v>19</v>
      </c>
      <c r="AK23386">
        <v>0</v>
      </c>
      <c r="AL23386">
        <v>0</v>
      </c>
    </row>
    <row r="23387" spans="1:38" x14ac:dyDescent="0.3">
      <c r="A23387">
        <v>2020</v>
      </c>
      <c r="B23387" t="s">
        <v>38</v>
      </c>
      <c r="C23387" t="s">
        <v>2840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1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10</v>
      </c>
      <c r="V23387">
        <v>6</v>
      </c>
      <c r="W23387">
        <v>4</v>
      </c>
      <c r="X23387">
        <v>1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1</v>
      </c>
      <c r="AE23387">
        <v>2</v>
      </c>
      <c r="AF23387">
        <v>6</v>
      </c>
      <c r="AG23387">
        <v>1</v>
      </c>
      <c r="AH23387">
        <v>0</v>
      </c>
      <c r="AI23387">
        <v>0</v>
      </c>
      <c r="AJ23387">
        <v>10</v>
      </c>
      <c r="AK23387">
        <v>0</v>
      </c>
      <c r="AL23387">
        <v>0</v>
      </c>
    </row>
    <row r="23388" spans="1:38" x14ac:dyDescent="0.3">
      <c r="A23388">
        <v>2020</v>
      </c>
      <c r="B23388" t="s">
        <v>38</v>
      </c>
      <c r="C23388" t="s">
        <v>2841</v>
      </c>
      <c r="D23388">
        <v>0</v>
      </c>
      <c r="E23388">
        <v>0</v>
      </c>
      <c r="F23388">
        <v>1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32</v>
      </c>
      <c r="V23388">
        <v>18</v>
      </c>
      <c r="W23388">
        <v>14</v>
      </c>
      <c r="X23388">
        <v>31</v>
      </c>
      <c r="Y23388">
        <v>0</v>
      </c>
      <c r="Z23388">
        <v>1</v>
      </c>
      <c r="AA23388">
        <v>0</v>
      </c>
      <c r="AB23388">
        <v>0</v>
      </c>
      <c r="AC23388">
        <v>0</v>
      </c>
      <c r="AD23388">
        <v>1</v>
      </c>
      <c r="AE23388">
        <v>13</v>
      </c>
      <c r="AF23388">
        <v>15</v>
      </c>
      <c r="AG23388">
        <v>3</v>
      </c>
      <c r="AH23388">
        <v>0</v>
      </c>
      <c r="AI23388">
        <v>0</v>
      </c>
      <c r="AJ23388">
        <v>32</v>
      </c>
      <c r="AK23388">
        <v>0</v>
      </c>
      <c r="AL23388">
        <v>0</v>
      </c>
    </row>
    <row r="23389" spans="1:38" x14ac:dyDescent="0.3">
      <c r="A23389">
        <v>2020</v>
      </c>
      <c r="B23389" t="s">
        <v>38</v>
      </c>
      <c r="C23389" t="s">
        <v>2842</v>
      </c>
      <c r="D23389">
        <v>0</v>
      </c>
      <c r="E23389">
        <v>0</v>
      </c>
      <c r="F23389">
        <v>0</v>
      </c>
      <c r="G23389">
        <v>1</v>
      </c>
      <c r="H23389">
        <v>1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1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551</v>
      </c>
      <c r="V23389">
        <v>283</v>
      </c>
      <c r="W23389">
        <v>268</v>
      </c>
      <c r="X23389">
        <v>455</v>
      </c>
      <c r="Y23389">
        <v>10</v>
      </c>
      <c r="Z23389">
        <v>30</v>
      </c>
      <c r="AA23389">
        <v>56</v>
      </c>
      <c r="AB23389">
        <v>0</v>
      </c>
      <c r="AC23389">
        <v>0</v>
      </c>
      <c r="AD23389">
        <v>0</v>
      </c>
      <c r="AE23389">
        <v>0</v>
      </c>
      <c r="AF23389">
        <v>1</v>
      </c>
      <c r="AG23389">
        <v>321</v>
      </c>
      <c r="AH23389">
        <v>156</v>
      </c>
      <c r="AI23389">
        <v>73</v>
      </c>
      <c r="AJ23389">
        <v>477</v>
      </c>
      <c r="AK23389">
        <v>74</v>
      </c>
      <c r="AL23389">
        <v>0</v>
      </c>
    </row>
    <row r="23390" spans="1:38" x14ac:dyDescent="0.3">
      <c r="A23390">
        <v>2020</v>
      </c>
      <c r="B23390" t="s">
        <v>38</v>
      </c>
      <c r="C23390" t="s">
        <v>2843</v>
      </c>
      <c r="D23390">
        <v>0</v>
      </c>
      <c r="E23390">
        <v>0</v>
      </c>
      <c r="F23390">
        <v>0</v>
      </c>
      <c r="G23390">
        <v>1</v>
      </c>
      <c r="H23390">
        <v>1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274</v>
      </c>
      <c r="V23390">
        <v>117</v>
      </c>
      <c r="W23390">
        <v>157</v>
      </c>
      <c r="X23390">
        <v>273</v>
      </c>
      <c r="Y23390">
        <v>0</v>
      </c>
      <c r="Z23390">
        <v>0</v>
      </c>
      <c r="AA23390">
        <v>1</v>
      </c>
      <c r="AB23390">
        <v>0</v>
      </c>
      <c r="AC23390">
        <v>0</v>
      </c>
      <c r="AD23390">
        <v>0</v>
      </c>
      <c r="AE23390">
        <v>1</v>
      </c>
      <c r="AF23390">
        <v>204</v>
      </c>
      <c r="AG23390">
        <v>65</v>
      </c>
      <c r="AH23390">
        <v>3</v>
      </c>
      <c r="AI23390">
        <v>1</v>
      </c>
      <c r="AJ23390">
        <v>274</v>
      </c>
      <c r="AK23390">
        <v>0</v>
      </c>
      <c r="AL23390">
        <v>0</v>
      </c>
    </row>
    <row r="23391" spans="1:38" x14ac:dyDescent="0.3">
      <c r="A23391">
        <v>2020</v>
      </c>
      <c r="B23391" t="s">
        <v>38</v>
      </c>
      <c r="C23391" t="s">
        <v>2844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1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82</v>
      </c>
      <c r="V23391">
        <v>27</v>
      </c>
      <c r="W23391">
        <v>55</v>
      </c>
      <c r="X23391">
        <v>78</v>
      </c>
      <c r="Y23391">
        <v>0</v>
      </c>
      <c r="Z23391">
        <v>0</v>
      </c>
      <c r="AA23391">
        <v>4</v>
      </c>
      <c r="AB23391">
        <v>0</v>
      </c>
      <c r="AC23391">
        <v>0</v>
      </c>
      <c r="AD23391">
        <v>0</v>
      </c>
      <c r="AE23391">
        <v>13</v>
      </c>
      <c r="AF23391">
        <v>46</v>
      </c>
      <c r="AG23391">
        <v>20</v>
      </c>
      <c r="AH23391">
        <v>3</v>
      </c>
      <c r="AI23391">
        <v>0</v>
      </c>
      <c r="AJ23391">
        <v>82</v>
      </c>
      <c r="AK23391">
        <v>0</v>
      </c>
      <c r="AL23391">
        <v>0</v>
      </c>
    </row>
    <row r="23392" spans="1:38" x14ac:dyDescent="0.3">
      <c r="A23392">
        <v>2020</v>
      </c>
      <c r="B23392" t="s">
        <v>38</v>
      </c>
      <c r="C23392" t="s">
        <v>2845</v>
      </c>
      <c r="D23392">
        <v>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1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13</v>
      </c>
      <c r="V23392">
        <v>7</v>
      </c>
      <c r="W23392">
        <v>6</v>
      </c>
      <c r="X23392">
        <v>13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4</v>
      </c>
      <c r="AF23392">
        <v>5</v>
      </c>
      <c r="AG23392">
        <v>4</v>
      </c>
      <c r="AH23392">
        <v>0</v>
      </c>
      <c r="AI23392">
        <v>0</v>
      </c>
      <c r="AJ23392">
        <v>13</v>
      </c>
      <c r="AK23392">
        <v>0</v>
      </c>
      <c r="AL23392">
        <v>0</v>
      </c>
    </row>
    <row r="23393" spans="1:38" x14ac:dyDescent="0.3">
      <c r="A23393">
        <v>2020</v>
      </c>
      <c r="B23393" t="s">
        <v>38</v>
      </c>
      <c r="C23393" t="s">
        <v>2846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1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31</v>
      </c>
      <c r="V23393">
        <v>8</v>
      </c>
      <c r="W23393">
        <v>23</v>
      </c>
      <c r="X23393">
        <v>31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15</v>
      </c>
      <c r="AG23393">
        <v>16</v>
      </c>
      <c r="AH23393">
        <v>0</v>
      </c>
      <c r="AI23393">
        <v>0</v>
      </c>
      <c r="AJ23393">
        <v>31</v>
      </c>
      <c r="AK23393">
        <v>0</v>
      </c>
      <c r="AL23393">
        <v>0</v>
      </c>
    </row>
    <row r="23394" spans="1:38" x14ac:dyDescent="0.3">
      <c r="A23394">
        <v>2020</v>
      </c>
      <c r="B23394" t="s">
        <v>38</v>
      </c>
      <c r="C23394" t="s">
        <v>2847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1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23</v>
      </c>
      <c r="V23394">
        <v>10</v>
      </c>
      <c r="W23394">
        <v>13</v>
      </c>
      <c r="X23394">
        <v>22</v>
      </c>
      <c r="Y23394">
        <v>1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2</v>
      </c>
      <c r="AF23394">
        <v>16</v>
      </c>
      <c r="AG23394">
        <v>5</v>
      </c>
      <c r="AH23394">
        <v>0</v>
      </c>
      <c r="AI23394">
        <v>0</v>
      </c>
      <c r="AJ23394">
        <v>23</v>
      </c>
      <c r="AK23394">
        <v>0</v>
      </c>
      <c r="AL23394">
        <v>0</v>
      </c>
    </row>
    <row r="23395" spans="1:38" x14ac:dyDescent="0.3">
      <c r="A23395">
        <v>2020</v>
      </c>
      <c r="B23395" t="s">
        <v>38</v>
      </c>
      <c r="C23395" t="s">
        <v>2848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1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38</v>
      </c>
      <c r="V23395">
        <v>20</v>
      </c>
      <c r="W23395">
        <v>18</v>
      </c>
      <c r="X23395">
        <v>34</v>
      </c>
      <c r="Y23395">
        <v>1</v>
      </c>
      <c r="Z23395">
        <v>1</v>
      </c>
      <c r="AA23395">
        <v>2</v>
      </c>
      <c r="AB23395">
        <v>0</v>
      </c>
      <c r="AC23395">
        <v>0</v>
      </c>
      <c r="AD23395">
        <v>0</v>
      </c>
      <c r="AE23395">
        <v>3</v>
      </c>
      <c r="AF23395">
        <v>29</v>
      </c>
      <c r="AG23395">
        <v>6</v>
      </c>
      <c r="AH23395">
        <v>0</v>
      </c>
      <c r="AI23395">
        <v>0</v>
      </c>
      <c r="AJ23395">
        <v>38</v>
      </c>
      <c r="AK23395">
        <v>0</v>
      </c>
      <c r="AL23395">
        <v>0</v>
      </c>
    </row>
    <row r="23396" spans="1:38" x14ac:dyDescent="0.3">
      <c r="A23396">
        <v>2020</v>
      </c>
      <c r="B23396" t="s">
        <v>38</v>
      </c>
      <c r="C23396" t="s">
        <v>1086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1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36</v>
      </c>
      <c r="V23396">
        <v>19</v>
      </c>
      <c r="W23396">
        <v>17</v>
      </c>
      <c r="X23396">
        <v>30</v>
      </c>
      <c r="Y23396">
        <v>0</v>
      </c>
      <c r="Z23396">
        <v>1</v>
      </c>
      <c r="AA23396">
        <v>5</v>
      </c>
      <c r="AB23396">
        <v>0</v>
      </c>
      <c r="AC23396">
        <v>0</v>
      </c>
      <c r="AD23396">
        <v>1</v>
      </c>
      <c r="AE23396">
        <v>8</v>
      </c>
      <c r="AF23396">
        <v>21</v>
      </c>
      <c r="AG23396">
        <v>6</v>
      </c>
      <c r="AH23396">
        <v>0</v>
      </c>
      <c r="AI23396">
        <v>0</v>
      </c>
      <c r="AJ23396">
        <v>36</v>
      </c>
      <c r="AK23396">
        <v>0</v>
      </c>
      <c r="AL23396">
        <v>0</v>
      </c>
    </row>
    <row r="23397" spans="1:38" x14ac:dyDescent="0.3">
      <c r="A23397">
        <v>2020</v>
      </c>
      <c r="B23397" t="s">
        <v>38</v>
      </c>
      <c r="C23397" t="s">
        <v>931</v>
      </c>
      <c r="D23397">
        <v>0</v>
      </c>
      <c r="E23397">
        <v>0</v>
      </c>
      <c r="F23397">
        <v>1</v>
      </c>
      <c r="G23397">
        <v>1</v>
      </c>
      <c r="H23397">
        <v>1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25</v>
      </c>
      <c r="V23397">
        <v>10</v>
      </c>
      <c r="W23397">
        <v>15</v>
      </c>
      <c r="X23397">
        <v>25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1</v>
      </c>
      <c r="AE23397">
        <v>2</v>
      </c>
      <c r="AF23397">
        <v>16</v>
      </c>
      <c r="AG23397">
        <v>5</v>
      </c>
      <c r="AH23397">
        <v>1</v>
      </c>
      <c r="AI23397">
        <v>0</v>
      </c>
      <c r="AJ23397">
        <v>25</v>
      </c>
      <c r="AK23397">
        <v>0</v>
      </c>
      <c r="AL23397">
        <v>0</v>
      </c>
    </row>
    <row r="23398" spans="1:38" x14ac:dyDescent="0.3">
      <c r="A23398">
        <v>2020</v>
      </c>
      <c r="B23398" t="s">
        <v>38</v>
      </c>
      <c r="C23398" t="s">
        <v>2849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1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15</v>
      </c>
      <c r="V23398">
        <v>7</v>
      </c>
      <c r="W23398">
        <v>8</v>
      </c>
      <c r="X23398">
        <v>14</v>
      </c>
      <c r="Y23398">
        <v>0</v>
      </c>
      <c r="Z23398">
        <v>0</v>
      </c>
      <c r="AA23398">
        <v>1</v>
      </c>
      <c r="AB23398">
        <v>0</v>
      </c>
      <c r="AC23398">
        <v>0</v>
      </c>
      <c r="AD23398">
        <v>0</v>
      </c>
      <c r="AE23398">
        <v>0</v>
      </c>
      <c r="AF23398">
        <v>10</v>
      </c>
      <c r="AG23398">
        <v>5</v>
      </c>
      <c r="AH23398">
        <v>0</v>
      </c>
      <c r="AI23398">
        <v>0</v>
      </c>
      <c r="AJ23398">
        <v>15</v>
      </c>
      <c r="AK23398">
        <v>0</v>
      </c>
      <c r="AL23398">
        <v>0</v>
      </c>
    </row>
    <row r="23399" spans="1:38" x14ac:dyDescent="0.3">
      <c r="A23399">
        <v>2020</v>
      </c>
      <c r="B23399" t="s">
        <v>38</v>
      </c>
      <c r="C23399" t="s">
        <v>2850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1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9</v>
      </c>
      <c r="V23399">
        <v>5</v>
      </c>
      <c r="W23399">
        <v>4</v>
      </c>
      <c r="X23399">
        <v>9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2</v>
      </c>
      <c r="AF23399">
        <v>7</v>
      </c>
      <c r="AG23399">
        <v>0</v>
      </c>
      <c r="AH23399">
        <v>0</v>
      </c>
      <c r="AI23399">
        <v>0</v>
      </c>
      <c r="AJ23399">
        <v>9</v>
      </c>
      <c r="AK23399">
        <v>0</v>
      </c>
      <c r="AL23399">
        <v>0</v>
      </c>
    </row>
    <row r="23400" spans="1:38" x14ac:dyDescent="0.3">
      <c r="A23400">
        <v>2020</v>
      </c>
      <c r="B23400" t="s">
        <v>38</v>
      </c>
      <c r="C23400" t="s">
        <v>2851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1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26</v>
      </c>
      <c r="V23400">
        <v>11</v>
      </c>
      <c r="W23400">
        <v>15</v>
      </c>
      <c r="X23400">
        <v>15</v>
      </c>
      <c r="Y23400">
        <v>1</v>
      </c>
      <c r="Z23400">
        <v>2</v>
      </c>
      <c r="AA23400">
        <v>8</v>
      </c>
      <c r="AB23400">
        <v>0</v>
      </c>
      <c r="AC23400">
        <v>0</v>
      </c>
      <c r="AD23400">
        <v>0</v>
      </c>
      <c r="AE23400">
        <v>0</v>
      </c>
      <c r="AF23400">
        <v>14</v>
      </c>
      <c r="AG23400">
        <v>10</v>
      </c>
      <c r="AH23400">
        <v>2</v>
      </c>
      <c r="AI23400">
        <v>0</v>
      </c>
      <c r="AJ23400">
        <v>26</v>
      </c>
      <c r="AK23400">
        <v>0</v>
      </c>
      <c r="AL23400">
        <v>0</v>
      </c>
    </row>
    <row r="23401" spans="1:38" x14ac:dyDescent="0.3">
      <c r="A23401">
        <v>2020</v>
      </c>
      <c r="B23401" t="s">
        <v>38</v>
      </c>
      <c r="C23401" t="s">
        <v>2852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1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38</v>
      </c>
      <c r="V23401">
        <v>15</v>
      </c>
      <c r="W23401">
        <v>23</v>
      </c>
      <c r="X23401">
        <v>38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8</v>
      </c>
      <c r="AF23401">
        <v>27</v>
      </c>
      <c r="AG23401">
        <v>3</v>
      </c>
      <c r="AH23401">
        <v>0</v>
      </c>
      <c r="AI23401">
        <v>0</v>
      </c>
      <c r="AJ23401">
        <v>38</v>
      </c>
      <c r="AK23401">
        <v>0</v>
      </c>
      <c r="AL23401">
        <v>0</v>
      </c>
    </row>
    <row r="23402" spans="1:38" x14ac:dyDescent="0.3">
      <c r="A23402">
        <v>2020</v>
      </c>
      <c r="B23402" t="s">
        <v>38</v>
      </c>
      <c r="C23402" t="s">
        <v>2853</v>
      </c>
      <c r="D23402">
        <v>0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1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70</v>
      </c>
      <c r="V23402">
        <v>24</v>
      </c>
      <c r="W23402">
        <v>46</v>
      </c>
      <c r="X23402">
        <v>7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5</v>
      </c>
      <c r="AF23402">
        <v>56</v>
      </c>
      <c r="AG23402">
        <v>8</v>
      </c>
      <c r="AH23402">
        <v>1</v>
      </c>
      <c r="AI23402">
        <v>0</v>
      </c>
      <c r="AJ23402">
        <v>70</v>
      </c>
      <c r="AK23402">
        <v>0</v>
      </c>
      <c r="AL23402">
        <v>0</v>
      </c>
    </row>
    <row r="23403" spans="1:38" x14ac:dyDescent="0.3">
      <c r="A23403">
        <v>2020</v>
      </c>
      <c r="B23403" t="s">
        <v>38</v>
      </c>
      <c r="C23403" t="s">
        <v>2854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1</v>
      </c>
      <c r="M23403">
        <v>0</v>
      </c>
      <c r="N23403">
        <v>0</v>
      </c>
      <c r="O23403">
        <v>1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129</v>
      </c>
      <c r="V23403">
        <v>71</v>
      </c>
      <c r="W23403">
        <v>58</v>
      </c>
      <c r="X23403">
        <v>126</v>
      </c>
      <c r="Y23403">
        <v>1</v>
      </c>
      <c r="Z23403">
        <v>0</v>
      </c>
      <c r="AA23403">
        <v>2</v>
      </c>
      <c r="AB23403">
        <v>0</v>
      </c>
      <c r="AC23403">
        <v>0</v>
      </c>
      <c r="AD23403">
        <v>0</v>
      </c>
      <c r="AE23403">
        <v>0</v>
      </c>
      <c r="AF23403">
        <v>1</v>
      </c>
      <c r="AG23403">
        <v>82</v>
      </c>
      <c r="AH23403">
        <v>35</v>
      </c>
      <c r="AI23403">
        <v>11</v>
      </c>
      <c r="AJ23403">
        <v>129</v>
      </c>
      <c r="AK23403">
        <v>0</v>
      </c>
      <c r="AL23403">
        <v>0</v>
      </c>
    </row>
    <row r="23404" spans="1:38" x14ac:dyDescent="0.3">
      <c r="A23404">
        <v>2020</v>
      </c>
      <c r="B23404" t="s">
        <v>38</v>
      </c>
      <c r="C23404" t="s">
        <v>2855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1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7</v>
      </c>
      <c r="V23404">
        <v>3</v>
      </c>
      <c r="W23404">
        <v>4</v>
      </c>
      <c r="X23404">
        <v>4</v>
      </c>
      <c r="Y23404">
        <v>1</v>
      </c>
      <c r="Z23404">
        <v>0</v>
      </c>
      <c r="AA23404">
        <v>2</v>
      </c>
      <c r="AB23404">
        <v>0</v>
      </c>
      <c r="AC23404">
        <v>0</v>
      </c>
      <c r="AD23404">
        <v>0</v>
      </c>
      <c r="AE23404">
        <v>1</v>
      </c>
      <c r="AF23404">
        <v>4</v>
      </c>
      <c r="AG23404">
        <v>1</v>
      </c>
      <c r="AH23404">
        <v>1</v>
      </c>
      <c r="AI23404">
        <v>0</v>
      </c>
      <c r="AJ23404">
        <v>7</v>
      </c>
      <c r="AK23404">
        <v>0</v>
      </c>
      <c r="AL23404">
        <v>0</v>
      </c>
    </row>
    <row r="23405" spans="1:38" x14ac:dyDescent="0.3">
      <c r="A23405">
        <v>2020</v>
      </c>
      <c r="B23405" t="s">
        <v>38</v>
      </c>
      <c r="C23405" t="s">
        <v>2856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1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306</v>
      </c>
      <c r="V23405">
        <v>134</v>
      </c>
      <c r="W23405">
        <v>172</v>
      </c>
      <c r="X23405">
        <v>306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156</v>
      </c>
      <c r="AE23405">
        <v>139</v>
      </c>
      <c r="AF23405">
        <v>11</v>
      </c>
      <c r="AG23405">
        <v>0</v>
      </c>
      <c r="AH23405">
        <v>0</v>
      </c>
      <c r="AI23405">
        <v>0</v>
      </c>
      <c r="AJ23405">
        <v>306</v>
      </c>
      <c r="AK23405">
        <v>0</v>
      </c>
      <c r="AL23405">
        <v>0</v>
      </c>
    </row>
    <row r="23406" spans="1:38" x14ac:dyDescent="0.3">
      <c r="A23406">
        <v>2020</v>
      </c>
      <c r="B23406" t="s">
        <v>38</v>
      </c>
      <c r="C23406" t="s">
        <v>53</v>
      </c>
      <c r="D23406">
        <v>0</v>
      </c>
      <c r="E23406">
        <v>0</v>
      </c>
      <c r="F23406">
        <v>0</v>
      </c>
      <c r="G23406">
        <v>0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34</v>
      </c>
      <c r="V23406">
        <v>16</v>
      </c>
      <c r="W23406">
        <v>18</v>
      </c>
      <c r="X23406">
        <v>32</v>
      </c>
      <c r="Y23406">
        <v>0</v>
      </c>
      <c r="Z23406">
        <v>1</v>
      </c>
      <c r="AA23406">
        <v>1</v>
      </c>
      <c r="AB23406">
        <v>0</v>
      </c>
      <c r="AC23406">
        <v>0</v>
      </c>
      <c r="AD23406">
        <v>2</v>
      </c>
      <c r="AE23406">
        <v>5</v>
      </c>
      <c r="AF23406">
        <v>21</v>
      </c>
      <c r="AG23406">
        <v>2</v>
      </c>
      <c r="AH23406">
        <v>4</v>
      </c>
      <c r="AI23406">
        <v>0</v>
      </c>
      <c r="AJ23406">
        <v>34</v>
      </c>
      <c r="AK23406">
        <v>0</v>
      </c>
      <c r="AL23406">
        <v>0</v>
      </c>
    </row>
    <row r="23407" spans="1:38" x14ac:dyDescent="0.3">
      <c r="A23407">
        <v>2020</v>
      </c>
      <c r="B23407" t="s">
        <v>38</v>
      </c>
      <c r="C23407" t="s">
        <v>2857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1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25</v>
      </c>
      <c r="V23407">
        <v>9</v>
      </c>
      <c r="W23407">
        <v>16</v>
      </c>
      <c r="X23407">
        <v>25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3</v>
      </c>
      <c r="AE23407">
        <v>9</v>
      </c>
      <c r="AF23407">
        <v>11</v>
      </c>
      <c r="AG23407">
        <v>2</v>
      </c>
      <c r="AH23407">
        <v>0</v>
      </c>
      <c r="AI23407">
        <v>0</v>
      </c>
      <c r="AJ23407">
        <v>25</v>
      </c>
      <c r="AK23407">
        <v>0</v>
      </c>
      <c r="AL23407">
        <v>0</v>
      </c>
    </row>
    <row r="23408" spans="1:38" x14ac:dyDescent="0.3">
      <c r="A23408">
        <v>2020</v>
      </c>
      <c r="B23408" t="s">
        <v>38</v>
      </c>
      <c r="C23408" t="s">
        <v>2858</v>
      </c>
      <c r="D23408">
        <v>0</v>
      </c>
      <c r="E23408">
        <v>0</v>
      </c>
      <c r="F23408">
        <v>0</v>
      </c>
      <c r="G23408">
        <v>0</v>
      </c>
      <c r="H23408">
        <v>1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1</v>
      </c>
      <c r="P23408">
        <v>0</v>
      </c>
      <c r="Q23408">
        <v>1</v>
      </c>
      <c r="R23408">
        <v>0</v>
      </c>
      <c r="S23408">
        <v>0</v>
      </c>
      <c r="T23408">
        <v>0</v>
      </c>
      <c r="U23408">
        <v>378</v>
      </c>
      <c r="V23408">
        <v>203</v>
      </c>
      <c r="W23408">
        <v>175</v>
      </c>
      <c r="X23408">
        <v>147</v>
      </c>
      <c r="Y23408">
        <v>73</v>
      </c>
      <c r="Z23408">
        <v>21</v>
      </c>
      <c r="AA23408">
        <v>136</v>
      </c>
      <c r="AB23408">
        <v>0</v>
      </c>
      <c r="AC23408">
        <v>1</v>
      </c>
      <c r="AD23408">
        <v>37</v>
      </c>
      <c r="AE23408">
        <v>57</v>
      </c>
      <c r="AF23408">
        <v>179</v>
      </c>
      <c r="AG23408">
        <v>102</v>
      </c>
      <c r="AH23408">
        <v>3</v>
      </c>
      <c r="AI23408">
        <v>0</v>
      </c>
      <c r="AJ23408">
        <v>378</v>
      </c>
      <c r="AK23408">
        <v>0</v>
      </c>
      <c r="AL23408">
        <v>0</v>
      </c>
    </row>
    <row r="23409" spans="1:38" x14ac:dyDescent="0.3">
      <c r="A23409">
        <v>2020</v>
      </c>
      <c r="B23409" t="s">
        <v>38</v>
      </c>
      <c r="C23409" t="s">
        <v>2859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1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13</v>
      </c>
      <c r="V23409">
        <v>5</v>
      </c>
      <c r="W23409">
        <v>8</v>
      </c>
      <c r="X23409">
        <v>13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1</v>
      </c>
      <c r="AE23409">
        <v>3</v>
      </c>
      <c r="AF23409">
        <v>7</v>
      </c>
      <c r="AG23409">
        <v>2</v>
      </c>
      <c r="AH23409">
        <v>0</v>
      </c>
      <c r="AI23409">
        <v>0</v>
      </c>
      <c r="AJ23409">
        <v>13</v>
      </c>
      <c r="AK23409">
        <v>0</v>
      </c>
      <c r="AL23409">
        <v>0</v>
      </c>
    </row>
    <row r="23410" spans="1:38" x14ac:dyDescent="0.3">
      <c r="A23410">
        <v>2020</v>
      </c>
      <c r="B23410" t="s">
        <v>38</v>
      </c>
      <c r="C23410" t="s">
        <v>2860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1</v>
      </c>
      <c r="M23410">
        <v>0</v>
      </c>
      <c r="N23410">
        <v>0</v>
      </c>
      <c r="O23410">
        <v>1</v>
      </c>
      <c r="P23410">
        <v>0</v>
      </c>
      <c r="Q23410">
        <v>1</v>
      </c>
      <c r="R23410">
        <v>0</v>
      </c>
      <c r="S23410">
        <v>0</v>
      </c>
      <c r="T23410">
        <v>0</v>
      </c>
      <c r="U23410">
        <v>82</v>
      </c>
      <c r="V23410">
        <v>39</v>
      </c>
      <c r="W23410">
        <v>43</v>
      </c>
      <c r="X23410">
        <v>72</v>
      </c>
      <c r="Y23410">
        <v>1</v>
      </c>
      <c r="Z23410">
        <v>3</v>
      </c>
      <c r="AA23410">
        <v>6</v>
      </c>
      <c r="AB23410">
        <v>0</v>
      </c>
      <c r="AC23410">
        <v>0</v>
      </c>
      <c r="AD23410">
        <v>34</v>
      </c>
      <c r="AE23410">
        <v>42</v>
      </c>
      <c r="AF23410">
        <v>6</v>
      </c>
      <c r="AG23410">
        <v>0</v>
      </c>
      <c r="AH23410">
        <v>0</v>
      </c>
      <c r="AI23410">
        <v>0</v>
      </c>
      <c r="AJ23410">
        <v>82</v>
      </c>
      <c r="AK23410">
        <v>0</v>
      </c>
      <c r="AL23410">
        <v>0</v>
      </c>
    </row>
    <row r="23411" spans="1:38" x14ac:dyDescent="0.3">
      <c r="A23411">
        <v>2020</v>
      </c>
      <c r="B23411" t="s">
        <v>38</v>
      </c>
      <c r="C23411" t="s">
        <v>2861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1</v>
      </c>
      <c r="M23411">
        <v>0</v>
      </c>
      <c r="N23411">
        <v>0</v>
      </c>
      <c r="O23411">
        <v>1</v>
      </c>
      <c r="P23411">
        <v>0</v>
      </c>
      <c r="Q23411">
        <v>1</v>
      </c>
      <c r="R23411">
        <v>0</v>
      </c>
      <c r="S23411">
        <v>0</v>
      </c>
      <c r="T23411">
        <v>0</v>
      </c>
      <c r="U23411">
        <v>74</v>
      </c>
      <c r="V23411">
        <v>45</v>
      </c>
      <c r="W23411">
        <v>29</v>
      </c>
      <c r="X23411">
        <v>74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58</v>
      </c>
      <c r="AE23411">
        <v>16</v>
      </c>
      <c r="AF23411">
        <v>0</v>
      </c>
      <c r="AG23411">
        <v>0</v>
      </c>
      <c r="AH23411">
        <v>0</v>
      </c>
      <c r="AI23411">
        <v>0</v>
      </c>
      <c r="AJ23411">
        <v>74</v>
      </c>
      <c r="AK23411">
        <v>0</v>
      </c>
      <c r="AL23411">
        <v>0</v>
      </c>
    </row>
    <row r="23412" spans="1:38" x14ac:dyDescent="0.3">
      <c r="A23412">
        <v>2020</v>
      </c>
      <c r="B23412" t="s">
        <v>38</v>
      </c>
      <c r="C23412" t="s">
        <v>2862</v>
      </c>
      <c r="D23412">
        <v>0</v>
      </c>
      <c r="E23412">
        <v>0</v>
      </c>
      <c r="F23412">
        <v>0</v>
      </c>
      <c r="G23412">
        <v>0</v>
      </c>
      <c r="H23412">
        <v>1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1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825</v>
      </c>
      <c r="V23412">
        <v>416</v>
      </c>
      <c r="W23412">
        <v>409</v>
      </c>
      <c r="X23412">
        <v>824</v>
      </c>
      <c r="Y23412">
        <v>0</v>
      </c>
      <c r="Z23412">
        <v>0</v>
      </c>
      <c r="AA23412">
        <v>1</v>
      </c>
      <c r="AB23412">
        <v>0</v>
      </c>
      <c r="AC23412">
        <v>0</v>
      </c>
      <c r="AD23412">
        <v>0</v>
      </c>
      <c r="AE23412">
        <v>0</v>
      </c>
      <c r="AF23412">
        <v>1</v>
      </c>
      <c r="AG23412">
        <v>575</v>
      </c>
      <c r="AH23412">
        <v>236</v>
      </c>
      <c r="AI23412">
        <v>13</v>
      </c>
      <c r="AJ23412">
        <v>825</v>
      </c>
      <c r="AK23412">
        <v>0</v>
      </c>
      <c r="AL23412">
        <v>0</v>
      </c>
    </row>
    <row r="23413" spans="1:38" x14ac:dyDescent="0.3">
      <c r="A23413">
        <v>2020</v>
      </c>
      <c r="B23413" t="s">
        <v>38</v>
      </c>
      <c r="C23413" t="s">
        <v>2863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1</v>
      </c>
      <c r="M23413">
        <v>0</v>
      </c>
      <c r="N23413">
        <v>0</v>
      </c>
      <c r="O23413">
        <v>1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99</v>
      </c>
      <c r="V23413">
        <v>42</v>
      </c>
      <c r="W23413">
        <v>57</v>
      </c>
      <c r="X23413">
        <v>97</v>
      </c>
      <c r="Y23413">
        <v>0</v>
      </c>
      <c r="Z23413">
        <v>0</v>
      </c>
      <c r="AA23413">
        <v>2</v>
      </c>
      <c r="AB23413">
        <v>0</v>
      </c>
      <c r="AC23413">
        <v>0</v>
      </c>
      <c r="AD23413">
        <v>0</v>
      </c>
      <c r="AE23413">
        <v>3</v>
      </c>
      <c r="AF23413">
        <v>80</v>
      </c>
      <c r="AG23413">
        <v>15</v>
      </c>
      <c r="AH23413">
        <v>1</v>
      </c>
      <c r="AI23413">
        <v>0</v>
      </c>
      <c r="AJ23413">
        <v>99</v>
      </c>
      <c r="AK23413">
        <v>0</v>
      </c>
      <c r="AL23413">
        <v>0</v>
      </c>
    </row>
    <row r="23414" spans="1:38" x14ac:dyDescent="0.3">
      <c r="A23414">
        <v>2020</v>
      </c>
      <c r="B23414" t="s">
        <v>38</v>
      </c>
      <c r="C23414" t="s">
        <v>2864</v>
      </c>
      <c r="D23414">
        <v>1</v>
      </c>
      <c r="E23414">
        <v>0</v>
      </c>
      <c r="F23414">
        <v>0</v>
      </c>
      <c r="G23414">
        <v>1</v>
      </c>
      <c r="H23414">
        <v>1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1</v>
      </c>
      <c r="P23414">
        <v>1</v>
      </c>
      <c r="Q23414">
        <v>1</v>
      </c>
      <c r="R23414">
        <v>0</v>
      </c>
      <c r="S23414">
        <v>0</v>
      </c>
      <c r="T23414">
        <v>1</v>
      </c>
      <c r="U23414">
        <v>306</v>
      </c>
      <c r="V23414">
        <v>151</v>
      </c>
      <c r="W23414">
        <v>155</v>
      </c>
      <c r="X23414">
        <v>102</v>
      </c>
      <c r="Y23414">
        <v>60</v>
      </c>
      <c r="Z23414">
        <v>20</v>
      </c>
      <c r="AA23414">
        <v>123</v>
      </c>
      <c r="AB23414">
        <v>1</v>
      </c>
      <c r="AC23414">
        <v>0</v>
      </c>
      <c r="AD23414">
        <v>25</v>
      </c>
      <c r="AE23414">
        <v>29</v>
      </c>
      <c r="AF23414">
        <v>96</v>
      </c>
      <c r="AG23414">
        <v>97</v>
      </c>
      <c r="AH23414">
        <v>56</v>
      </c>
      <c r="AI23414">
        <v>3</v>
      </c>
      <c r="AJ23414">
        <v>306</v>
      </c>
      <c r="AK23414">
        <v>0</v>
      </c>
      <c r="AL23414">
        <v>0</v>
      </c>
    </row>
    <row r="23415" spans="1:38" x14ac:dyDescent="0.3">
      <c r="A23415">
        <v>2020</v>
      </c>
      <c r="B23415" t="s">
        <v>38</v>
      </c>
      <c r="C23415" t="s">
        <v>2865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1</v>
      </c>
      <c r="M23415">
        <v>0</v>
      </c>
      <c r="N23415">
        <v>0</v>
      </c>
      <c r="O23415">
        <v>1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128</v>
      </c>
      <c r="V23415">
        <v>61</v>
      </c>
      <c r="W23415">
        <v>67</v>
      </c>
      <c r="X23415">
        <v>13</v>
      </c>
      <c r="Y23415">
        <v>65</v>
      </c>
      <c r="Z23415">
        <v>16</v>
      </c>
      <c r="AA23415">
        <v>34</v>
      </c>
      <c r="AB23415">
        <v>0</v>
      </c>
      <c r="AC23415">
        <v>0</v>
      </c>
      <c r="AD23415">
        <v>22</v>
      </c>
      <c r="AE23415">
        <v>35</v>
      </c>
      <c r="AF23415">
        <v>65</v>
      </c>
      <c r="AG23415">
        <v>6</v>
      </c>
      <c r="AH23415">
        <v>0</v>
      </c>
      <c r="AI23415">
        <v>0</v>
      </c>
      <c r="AJ23415">
        <v>128</v>
      </c>
      <c r="AK23415">
        <v>0</v>
      </c>
      <c r="AL23415">
        <v>0</v>
      </c>
    </row>
    <row r="23416" spans="1:38" x14ac:dyDescent="0.3">
      <c r="A23416">
        <v>2020</v>
      </c>
      <c r="B23416" t="s">
        <v>38</v>
      </c>
      <c r="C23416" t="s">
        <v>2866</v>
      </c>
      <c r="D23416">
        <v>1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1</v>
      </c>
      <c r="N23416">
        <v>0</v>
      </c>
      <c r="O23416">
        <v>1</v>
      </c>
      <c r="P23416">
        <v>1</v>
      </c>
      <c r="Q23416">
        <v>1</v>
      </c>
      <c r="R23416">
        <v>0</v>
      </c>
      <c r="S23416">
        <v>1</v>
      </c>
      <c r="T23416">
        <v>0</v>
      </c>
      <c r="U23416">
        <v>30</v>
      </c>
      <c r="V23416">
        <v>18</v>
      </c>
      <c r="W23416">
        <v>12</v>
      </c>
      <c r="X23416">
        <v>20</v>
      </c>
      <c r="Y23416">
        <v>4</v>
      </c>
      <c r="Z23416">
        <v>1</v>
      </c>
      <c r="AA23416">
        <v>5</v>
      </c>
      <c r="AB23416">
        <v>0</v>
      </c>
      <c r="AC23416">
        <v>0</v>
      </c>
      <c r="AD23416">
        <v>0</v>
      </c>
      <c r="AE23416">
        <v>28</v>
      </c>
      <c r="AF23416">
        <v>2</v>
      </c>
      <c r="AG23416">
        <v>0</v>
      </c>
      <c r="AH23416">
        <v>0</v>
      </c>
      <c r="AI23416">
        <v>0</v>
      </c>
      <c r="AJ23416">
        <v>30</v>
      </c>
      <c r="AK23416">
        <v>0</v>
      </c>
      <c r="AL23416">
        <v>0</v>
      </c>
    </row>
    <row r="23417" spans="1:38" x14ac:dyDescent="0.3">
      <c r="A23417">
        <v>2020</v>
      </c>
      <c r="B23417" t="s">
        <v>38</v>
      </c>
      <c r="C23417" t="s">
        <v>2867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1</v>
      </c>
      <c r="M23417">
        <v>1</v>
      </c>
      <c r="N23417">
        <v>0</v>
      </c>
      <c r="O23417">
        <v>1</v>
      </c>
      <c r="P23417">
        <v>1</v>
      </c>
      <c r="Q23417">
        <v>0</v>
      </c>
      <c r="R23417">
        <v>0</v>
      </c>
      <c r="S23417">
        <v>1</v>
      </c>
      <c r="T23417">
        <v>0</v>
      </c>
      <c r="U23417">
        <v>361</v>
      </c>
      <c r="V23417">
        <v>161</v>
      </c>
      <c r="W23417">
        <v>200</v>
      </c>
      <c r="X23417">
        <v>36</v>
      </c>
      <c r="Y23417">
        <v>28</v>
      </c>
      <c r="Z23417">
        <v>9</v>
      </c>
      <c r="AA23417">
        <v>285</v>
      </c>
      <c r="AB23417">
        <v>3</v>
      </c>
      <c r="AC23417">
        <v>0</v>
      </c>
      <c r="AD23417">
        <v>0</v>
      </c>
      <c r="AE23417">
        <v>0</v>
      </c>
      <c r="AF23417">
        <v>1</v>
      </c>
      <c r="AG23417">
        <v>211</v>
      </c>
      <c r="AH23417">
        <v>124</v>
      </c>
      <c r="AI23417">
        <v>25</v>
      </c>
      <c r="AJ23417">
        <v>321</v>
      </c>
      <c r="AK23417">
        <v>40</v>
      </c>
      <c r="AL23417">
        <v>0</v>
      </c>
    </row>
    <row r="23418" spans="1:38" x14ac:dyDescent="0.3">
      <c r="A23418">
        <v>2020</v>
      </c>
      <c r="B23418" t="s">
        <v>38</v>
      </c>
      <c r="C23418" t="s">
        <v>2868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1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153</v>
      </c>
      <c r="V23418">
        <v>68</v>
      </c>
      <c r="W23418">
        <v>85</v>
      </c>
      <c r="X23418">
        <v>8</v>
      </c>
      <c r="Y23418">
        <v>16</v>
      </c>
      <c r="Z23418">
        <v>8</v>
      </c>
      <c r="AA23418">
        <v>121</v>
      </c>
      <c r="AB23418">
        <v>0</v>
      </c>
      <c r="AC23418">
        <v>0</v>
      </c>
      <c r="AD23418">
        <v>0</v>
      </c>
      <c r="AE23418">
        <v>1</v>
      </c>
      <c r="AF23418">
        <v>71</v>
      </c>
      <c r="AG23418">
        <v>57</v>
      </c>
      <c r="AH23418">
        <v>15</v>
      </c>
      <c r="AI23418">
        <v>9</v>
      </c>
      <c r="AJ23418">
        <v>153</v>
      </c>
      <c r="AK23418">
        <v>0</v>
      </c>
      <c r="AL23418">
        <v>0</v>
      </c>
    </row>
    <row r="23419" spans="1:38" x14ac:dyDescent="0.3">
      <c r="A23419">
        <v>2020</v>
      </c>
      <c r="B23419" t="s">
        <v>38</v>
      </c>
      <c r="C23419" t="s">
        <v>2869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1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113</v>
      </c>
      <c r="V23419">
        <v>51</v>
      </c>
      <c r="W23419">
        <v>62</v>
      </c>
      <c r="X23419">
        <v>12</v>
      </c>
      <c r="Y23419">
        <v>7</v>
      </c>
      <c r="Z23419">
        <v>5</v>
      </c>
      <c r="AA23419">
        <v>88</v>
      </c>
      <c r="AB23419">
        <v>0</v>
      </c>
      <c r="AC23419">
        <v>1</v>
      </c>
      <c r="AD23419">
        <v>0</v>
      </c>
      <c r="AE23419">
        <v>0</v>
      </c>
      <c r="AF23419">
        <v>86</v>
      </c>
      <c r="AG23419">
        <v>26</v>
      </c>
      <c r="AH23419">
        <v>1</v>
      </c>
      <c r="AI23419">
        <v>0</v>
      </c>
      <c r="AJ23419">
        <v>113</v>
      </c>
      <c r="AK23419">
        <v>0</v>
      </c>
      <c r="AL23419">
        <v>0</v>
      </c>
    </row>
    <row r="23420" spans="1:38" x14ac:dyDescent="0.3">
      <c r="A23420">
        <v>2020</v>
      </c>
      <c r="B23420" t="s">
        <v>38</v>
      </c>
      <c r="C23420" t="s">
        <v>17776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0</v>
      </c>
      <c r="AL23420">
        <v>0</v>
      </c>
    </row>
    <row r="23421" spans="1:38" x14ac:dyDescent="0.3">
      <c r="A23421">
        <v>2020</v>
      </c>
      <c r="B23421" t="s">
        <v>38</v>
      </c>
      <c r="C23421" t="s">
        <v>287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1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9</v>
      </c>
      <c r="V23421">
        <v>3</v>
      </c>
      <c r="W23421">
        <v>6</v>
      </c>
      <c r="X23421">
        <v>1</v>
      </c>
      <c r="Y23421">
        <v>0</v>
      </c>
      <c r="Z23421">
        <v>0</v>
      </c>
      <c r="AA23421">
        <v>8</v>
      </c>
      <c r="AB23421">
        <v>0</v>
      </c>
      <c r="AC23421">
        <v>0</v>
      </c>
      <c r="AD23421">
        <v>0</v>
      </c>
      <c r="AE23421">
        <v>2</v>
      </c>
      <c r="AF23421">
        <v>7</v>
      </c>
      <c r="AG23421">
        <v>0</v>
      </c>
      <c r="AH23421">
        <v>0</v>
      </c>
      <c r="AI23421">
        <v>0</v>
      </c>
      <c r="AJ23421">
        <v>9</v>
      </c>
      <c r="AK23421">
        <v>0</v>
      </c>
      <c r="AL23421">
        <v>0</v>
      </c>
    </row>
    <row r="23422" spans="1:38" x14ac:dyDescent="0.3">
      <c r="A23422">
        <v>2020</v>
      </c>
      <c r="B23422" t="s">
        <v>38</v>
      </c>
      <c r="C23422" t="s">
        <v>2871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1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13</v>
      </c>
      <c r="V23422">
        <v>6</v>
      </c>
      <c r="W23422">
        <v>7</v>
      </c>
      <c r="X23422">
        <v>0</v>
      </c>
      <c r="Y23422">
        <v>3</v>
      </c>
      <c r="Z23422">
        <v>0</v>
      </c>
      <c r="AA23422">
        <v>10</v>
      </c>
      <c r="AB23422">
        <v>0</v>
      </c>
      <c r="AC23422">
        <v>0</v>
      </c>
      <c r="AD23422">
        <v>0</v>
      </c>
      <c r="AE23422">
        <v>2</v>
      </c>
      <c r="AF23422">
        <v>10</v>
      </c>
      <c r="AG23422">
        <v>1</v>
      </c>
      <c r="AH23422">
        <v>0</v>
      </c>
      <c r="AI23422">
        <v>0</v>
      </c>
      <c r="AJ23422">
        <v>13</v>
      </c>
      <c r="AK23422">
        <v>0</v>
      </c>
      <c r="AL23422">
        <v>0</v>
      </c>
    </row>
    <row r="23423" spans="1:38" x14ac:dyDescent="0.3">
      <c r="A23423">
        <v>2020</v>
      </c>
      <c r="B23423" t="s">
        <v>38</v>
      </c>
      <c r="C23423" t="s">
        <v>2872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1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19</v>
      </c>
      <c r="V23423">
        <v>9</v>
      </c>
      <c r="W23423">
        <v>10</v>
      </c>
      <c r="X23423">
        <v>0</v>
      </c>
      <c r="Y23423">
        <v>0</v>
      </c>
      <c r="Z23423">
        <v>0</v>
      </c>
      <c r="AA23423">
        <v>19</v>
      </c>
      <c r="AB23423">
        <v>0</v>
      </c>
      <c r="AC23423">
        <v>0</v>
      </c>
      <c r="AD23423">
        <v>0</v>
      </c>
      <c r="AE23423">
        <v>5</v>
      </c>
      <c r="AF23423">
        <v>14</v>
      </c>
      <c r="AG23423">
        <v>0</v>
      </c>
      <c r="AH23423">
        <v>0</v>
      </c>
      <c r="AI23423">
        <v>0</v>
      </c>
      <c r="AJ23423">
        <v>19</v>
      </c>
      <c r="AK23423">
        <v>0</v>
      </c>
      <c r="AL23423">
        <v>0</v>
      </c>
    </row>
    <row r="23424" spans="1:38" x14ac:dyDescent="0.3">
      <c r="A23424">
        <v>2020</v>
      </c>
      <c r="B23424" t="s">
        <v>38</v>
      </c>
      <c r="C23424" t="s">
        <v>2873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1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32</v>
      </c>
      <c r="V23424">
        <v>16</v>
      </c>
      <c r="W23424">
        <v>16</v>
      </c>
      <c r="X23424">
        <v>0</v>
      </c>
      <c r="Y23424">
        <v>0</v>
      </c>
      <c r="Z23424">
        <v>0</v>
      </c>
      <c r="AA23424">
        <v>32</v>
      </c>
      <c r="AB23424">
        <v>0</v>
      </c>
      <c r="AC23424">
        <v>0</v>
      </c>
      <c r="AD23424">
        <v>0</v>
      </c>
      <c r="AE23424">
        <v>5</v>
      </c>
      <c r="AF23424">
        <v>23</v>
      </c>
      <c r="AG23424">
        <v>4</v>
      </c>
      <c r="AH23424">
        <v>0</v>
      </c>
      <c r="AI23424">
        <v>0</v>
      </c>
      <c r="AJ23424">
        <v>32</v>
      </c>
      <c r="AK23424">
        <v>0</v>
      </c>
      <c r="AL23424">
        <v>0</v>
      </c>
    </row>
    <row r="23425" spans="1:38" x14ac:dyDescent="0.3">
      <c r="A23425">
        <v>2020</v>
      </c>
      <c r="B23425" t="s">
        <v>38</v>
      </c>
      <c r="C23425" t="s">
        <v>2874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1</v>
      </c>
      <c r="M23425">
        <v>0</v>
      </c>
      <c r="N23425">
        <v>0</v>
      </c>
      <c r="O23425">
        <v>1</v>
      </c>
      <c r="P23425">
        <v>1</v>
      </c>
      <c r="Q23425">
        <v>0</v>
      </c>
      <c r="R23425">
        <v>0</v>
      </c>
      <c r="S23425">
        <v>0</v>
      </c>
      <c r="T23425">
        <v>1</v>
      </c>
      <c r="U23425">
        <v>9</v>
      </c>
      <c r="V23425">
        <v>2</v>
      </c>
      <c r="W23425">
        <v>7</v>
      </c>
      <c r="X23425">
        <v>1</v>
      </c>
      <c r="Y23425">
        <v>0</v>
      </c>
      <c r="Z23425">
        <v>0</v>
      </c>
      <c r="AA23425">
        <v>8</v>
      </c>
      <c r="AB23425">
        <v>0</v>
      </c>
      <c r="AC23425">
        <v>0</v>
      </c>
      <c r="AD23425">
        <v>0</v>
      </c>
      <c r="AE23425">
        <v>1</v>
      </c>
      <c r="AF23425">
        <v>5</v>
      </c>
      <c r="AG23425">
        <v>2</v>
      </c>
      <c r="AH23425">
        <v>1</v>
      </c>
      <c r="AI23425">
        <v>0</v>
      </c>
      <c r="AJ23425">
        <v>9</v>
      </c>
      <c r="AK23425">
        <v>0</v>
      </c>
      <c r="AL23425">
        <v>0</v>
      </c>
    </row>
    <row r="23426" spans="1:38" x14ac:dyDescent="0.3">
      <c r="A23426">
        <v>2020</v>
      </c>
      <c r="B23426" t="s">
        <v>38</v>
      </c>
      <c r="C23426" t="s">
        <v>2372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1</v>
      </c>
      <c r="M23426">
        <v>0</v>
      </c>
      <c r="N23426">
        <v>0</v>
      </c>
      <c r="O23426">
        <v>1</v>
      </c>
      <c r="P23426">
        <v>1</v>
      </c>
      <c r="Q23426">
        <v>0</v>
      </c>
      <c r="R23426">
        <v>0</v>
      </c>
      <c r="S23426">
        <v>0</v>
      </c>
      <c r="T23426">
        <v>1</v>
      </c>
      <c r="U23426">
        <v>16</v>
      </c>
      <c r="V23426">
        <v>8</v>
      </c>
      <c r="W23426">
        <v>8</v>
      </c>
      <c r="X23426">
        <v>2</v>
      </c>
      <c r="Y23426">
        <v>0</v>
      </c>
      <c r="Z23426">
        <v>0</v>
      </c>
      <c r="AA23426">
        <v>14</v>
      </c>
      <c r="AB23426">
        <v>0</v>
      </c>
      <c r="AC23426">
        <v>0</v>
      </c>
      <c r="AD23426">
        <v>0</v>
      </c>
      <c r="AE23426">
        <v>3</v>
      </c>
      <c r="AF23426">
        <v>12</v>
      </c>
      <c r="AG23426">
        <v>1</v>
      </c>
      <c r="AH23426">
        <v>0</v>
      </c>
      <c r="AI23426">
        <v>0</v>
      </c>
      <c r="AJ23426">
        <v>16</v>
      </c>
      <c r="AK23426">
        <v>0</v>
      </c>
      <c r="AL23426">
        <v>0</v>
      </c>
    </row>
    <row r="23427" spans="1:38" x14ac:dyDescent="0.3">
      <c r="A23427">
        <v>2020</v>
      </c>
      <c r="B23427" t="s">
        <v>38</v>
      </c>
      <c r="C23427" t="s">
        <v>17777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0</v>
      </c>
      <c r="AK23427">
        <v>0</v>
      </c>
      <c r="AL23427">
        <v>0</v>
      </c>
    </row>
    <row r="23428" spans="1:38" x14ac:dyDescent="0.3">
      <c r="A23428">
        <v>2020</v>
      </c>
      <c r="B23428" t="s">
        <v>38</v>
      </c>
      <c r="C23428" t="s">
        <v>17778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>
        <v>0</v>
      </c>
      <c r="AL23428">
        <v>0</v>
      </c>
    </row>
    <row r="23429" spans="1:38" x14ac:dyDescent="0.3">
      <c r="A23429">
        <v>2020</v>
      </c>
      <c r="B23429" t="s">
        <v>38</v>
      </c>
      <c r="C23429" t="s">
        <v>778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  <c r="AJ23429">
        <v>0</v>
      </c>
      <c r="AK23429">
        <v>0</v>
      </c>
      <c r="AL23429">
        <v>0</v>
      </c>
    </row>
    <row r="23430" spans="1:38" x14ac:dyDescent="0.3">
      <c r="A23430">
        <v>2020</v>
      </c>
      <c r="B23430" t="s">
        <v>38</v>
      </c>
      <c r="C23430" t="s">
        <v>17779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0</v>
      </c>
    </row>
    <row r="23431" spans="1:38" x14ac:dyDescent="0.3">
      <c r="A23431">
        <v>2020</v>
      </c>
      <c r="B23431" t="s">
        <v>38</v>
      </c>
      <c r="C23431" t="s">
        <v>1778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0</v>
      </c>
    </row>
    <row r="23432" spans="1:38" x14ac:dyDescent="0.3">
      <c r="A23432">
        <v>2020</v>
      </c>
      <c r="B23432" t="s">
        <v>38</v>
      </c>
      <c r="C23432" t="s">
        <v>2875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1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10</v>
      </c>
      <c r="V23432">
        <v>5</v>
      </c>
      <c r="W23432">
        <v>5</v>
      </c>
      <c r="X23432">
        <v>0</v>
      </c>
      <c r="Y23432">
        <v>1</v>
      </c>
      <c r="Z23432">
        <v>0</v>
      </c>
      <c r="AA23432">
        <v>9</v>
      </c>
      <c r="AB23432">
        <v>0</v>
      </c>
      <c r="AC23432">
        <v>0</v>
      </c>
      <c r="AD23432">
        <v>0</v>
      </c>
      <c r="AE23432">
        <v>3</v>
      </c>
      <c r="AF23432">
        <v>7</v>
      </c>
      <c r="AG23432">
        <v>0</v>
      </c>
      <c r="AH23432">
        <v>0</v>
      </c>
      <c r="AI23432">
        <v>0</v>
      </c>
      <c r="AJ23432">
        <v>10</v>
      </c>
      <c r="AK23432">
        <v>0</v>
      </c>
      <c r="AL23432">
        <v>0</v>
      </c>
    </row>
    <row r="23433" spans="1:38" x14ac:dyDescent="0.3">
      <c r="A23433">
        <v>2020</v>
      </c>
      <c r="B23433" t="s">
        <v>38</v>
      </c>
      <c r="C23433" t="s">
        <v>2876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1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16</v>
      </c>
      <c r="V23433">
        <v>6</v>
      </c>
      <c r="W23433">
        <v>10</v>
      </c>
      <c r="X23433">
        <v>0</v>
      </c>
      <c r="Y23433">
        <v>0</v>
      </c>
      <c r="Z23433">
        <v>0</v>
      </c>
      <c r="AA23433">
        <v>16</v>
      </c>
      <c r="AB23433">
        <v>0</v>
      </c>
      <c r="AC23433">
        <v>0</v>
      </c>
      <c r="AD23433">
        <v>0</v>
      </c>
      <c r="AE23433">
        <v>6</v>
      </c>
      <c r="AF23433">
        <v>9</v>
      </c>
      <c r="AG23433">
        <v>1</v>
      </c>
      <c r="AH23433">
        <v>0</v>
      </c>
      <c r="AI23433">
        <v>0</v>
      </c>
      <c r="AJ23433">
        <v>16</v>
      </c>
      <c r="AK23433">
        <v>0</v>
      </c>
      <c r="AL23433">
        <v>0</v>
      </c>
    </row>
    <row r="23434" spans="1:38" x14ac:dyDescent="0.3">
      <c r="A23434">
        <v>2020</v>
      </c>
      <c r="B23434" t="s">
        <v>38</v>
      </c>
      <c r="C23434" t="s">
        <v>3621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0</v>
      </c>
    </row>
    <row r="23435" spans="1:38" x14ac:dyDescent="0.3">
      <c r="A23435">
        <v>2020</v>
      </c>
      <c r="B23435" t="s">
        <v>38</v>
      </c>
      <c r="C23435" t="s">
        <v>2877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1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8</v>
      </c>
      <c r="V23435">
        <v>5</v>
      </c>
      <c r="W23435">
        <v>3</v>
      </c>
      <c r="X23435">
        <v>0</v>
      </c>
      <c r="Y23435">
        <v>4</v>
      </c>
      <c r="Z23435">
        <v>0</v>
      </c>
      <c r="AA23435">
        <v>4</v>
      </c>
      <c r="AB23435">
        <v>0</v>
      </c>
      <c r="AC23435">
        <v>0</v>
      </c>
      <c r="AD23435">
        <v>0</v>
      </c>
      <c r="AE23435">
        <v>0</v>
      </c>
      <c r="AF23435">
        <v>7</v>
      </c>
      <c r="AG23435">
        <v>1</v>
      </c>
      <c r="AH23435">
        <v>0</v>
      </c>
      <c r="AI23435">
        <v>0</v>
      </c>
      <c r="AJ23435">
        <v>8</v>
      </c>
      <c r="AK23435">
        <v>0</v>
      </c>
      <c r="AL23435">
        <v>0</v>
      </c>
    </row>
    <row r="23436" spans="1:38" x14ac:dyDescent="0.3">
      <c r="A23436">
        <v>2020</v>
      </c>
      <c r="B23436" t="s">
        <v>38</v>
      </c>
      <c r="C23436" t="s">
        <v>2878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1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24</v>
      </c>
      <c r="V23436">
        <v>12</v>
      </c>
      <c r="W23436">
        <v>12</v>
      </c>
      <c r="X23436">
        <v>1</v>
      </c>
      <c r="Y23436">
        <v>0</v>
      </c>
      <c r="Z23436">
        <v>1</v>
      </c>
      <c r="AA23436">
        <v>22</v>
      </c>
      <c r="AB23436">
        <v>0</v>
      </c>
      <c r="AC23436">
        <v>0</v>
      </c>
      <c r="AD23436">
        <v>0</v>
      </c>
      <c r="AE23436">
        <v>9</v>
      </c>
      <c r="AF23436">
        <v>12</v>
      </c>
      <c r="AG23436">
        <v>3</v>
      </c>
      <c r="AH23436">
        <v>0</v>
      </c>
      <c r="AI23436">
        <v>0</v>
      </c>
      <c r="AJ23436">
        <v>24</v>
      </c>
      <c r="AK23436">
        <v>0</v>
      </c>
      <c r="AL23436">
        <v>0</v>
      </c>
    </row>
    <row r="23437" spans="1:38" x14ac:dyDescent="0.3">
      <c r="A23437">
        <v>2020</v>
      </c>
      <c r="B23437" t="s">
        <v>38</v>
      </c>
      <c r="C23437" t="s">
        <v>2879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1</v>
      </c>
      <c r="M23437">
        <v>0</v>
      </c>
      <c r="N23437">
        <v>0</v>
      </c>
      <c r="O23437">
        <v>1</v>
      </c>
      <c r="P23437">
        <v>1</v>
      </c>
      <c r="Q23437">
        <v>0</v>
      </c>
      <c r="R23437">
        <v>0</v>
      </c>
      <c r="S23437">
        <v>0</v>
      </c>
      <c r="T23437">
        <v>1</v>
      </c>
      <c r="U23437">
        <v>11</v>
      </c>
      <c r="V23437">
        <v>3</v>
      </c>
      <c r="W23437">
        <v>8</v>
      </c>
      <c r="X23437">
        <v>1</v>
      </c>
      <c r="Y23437">
        <v>2</v>
      </c>
      <c r="Z23437">
        <v>0</v>
      </c>
      <c r="AA23437">
        <v>8</v>
      </c>
      <c r="AB23437">
        <v>0</v>
      </c>
      <c r="AC23437">
        <v>0</v>
      </c>
      <c r="AD23437">
        <v>0</v>
      </c>
      <c r="AE23437">
        <v>1</v>
      </c>
      <c r="AF23437">
        <v>10</v>
      </c>
      <c r="AG23437">
        <v>0</v>
      </c>
      <c r="AH23437">
        <v>0</v>
      </c>
      <c r="AI23437">
        <v>0</v>
      </c>
      <c r="AJ23437">
        <v>11</v>
      </c>
      <c r="AK23437">
        <v>0</v>
      </c>
      <c r="AL23437">
        <v>0</v>
      </c>
    </row>
    <row r="23438" spans="1:38" x14ac:dyDescent="0.3">
      <c r="A23438">
        <v>2020</v>
      </c>
      <c r="B23438" t="s">
        <v>38</v>
      </c>
      <c r="C23438" t="s">
        <v>2846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1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20</v>
      </c>
      <c r="V23438">
        <v>7</v>
      </c>
      <c r="W23438">
        <v>13</v>
      </c>
      <c r="X23438">
        <v>1</v>
      </c>
      <c r="Y23438">
        <v>0</v>
      </c>
      <c r="Z23438">
        <v>2</v>
      </c>
      <c r="AA23438">
        <v>17</v>
      </c>
      <c r="AB23438">
        <v>0</v>
      </c>
      <c r="AC23438">
        <v>0</v>
      </c>
      <c r="AD23438">
        <v>0</v>
      </c>
      <c r="AE23438">
        <v>0</v>
      </c>
      <c r="AF23438">
        <v>18</v>
      </c>
      <c r="AG23438">
        <v>2</v>
      </c>
      <c r="AH23438">
        <v>0</v>
      </c>
      <c r="AI23438">
        <v>0</v>
      </c>
      <c r="AJ23438">
        <v>20</v>
      </c>
      <c r="AK23438">
        <v>0</v>
      </c>
      <c r="AL23438">
        <v>0</v>
      </c>
    </row>
    <row r="23439" spans="1:38" x14ac:dyDescent="0.3">
      <c r="A23439">
        <v>2020</v>
      </c>
      <c r="B23439" t="s">
        <v>38</v>
      </c>
      <c r="C23439" t="s">
        <v>288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1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117</v>
      </c>
      <c r="V23439">
        <v>62</v>
      </c>
      <c r="W23439">
        <v>55</v>
      </c>
      <c r="X23439">
        <v>7</v>
      </c>
      <c r="Y23439">
        <v>5</v>
      </c>
      <c r="Z23439">
        <v>4</v>
      </c>
      <c r="AA23439">
        <v>99</v>
      </c>
      <c r="AB23439">
        <v>2</v>
      </c>
      <c r="AC23439">
        <v>0</v>
      </c>
      <c r="AD23439">
        <v>0</v>
      </c>
      <c r="AE23439">
        <v>0</v>
      </c>
      <c r="AF23439">
        <v>0</v>
      </c>
      <c r="AG23439">
        <v>77</v>
      </c>
      <c r="AH23439">
        <v>31</v>
      </c>
      <c r="AI23439">
        <v>9</v>
      </c>
      <c r="AJ23439">
        <v>117</v>
      </c>
      <c r="AK23439">
        <v>0</v>
      </c>
      <c r="AL23439">
        <v>0</v>
      </c>
    </row>
    <row r="23440" spans="1:38" x14ac:dyDescent="0.3">
      <c r="A23440">
        <v>2020</v>
      </c>
      <c r="B23440" t="s">
        <v>38</v>
      </c>
      <c r="C23440" t="s">
        <v>2881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1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14</v>
      </c>
      <c r="V23440">
        <v>6</v>
      </c>
      <c r="W23440">
        <v>8</v>
      </c>
      <c r="X23440">
        <v>0</v>
      </c>
      <c r="Y23440">
        <v>5</v>
      </c>
      <c r="Z23440">
        <v>0</v>
      </c>
      <c r="AA23440">
        <v>9</v>
      </c>
      <c r="AB23440">
        <v>0</v>
      </c>
      <c r="AC23440">
        <v>0</v>
      </c>
      <c r="AD23440">
        <v>0</v>
      </c>
      <c r="AE23440">
        <v>5</v>
      </c>
      <c r="AF23440">
        <v>9</v>
      </c>
      <c r="AG23440">
        <v>0</v>
      </c>
      <c r="AH23440">
        <v>0</v>
      </c>
      <c r="AI23440">
        <v>0</v>
      </c>
      <c r="AJ23440">
        <v>14</v>
      </c>
      <c r="AK23440">
        <v>0</v>
      </c>
      <c r="AL23440">
        <v>0</v>
      </c>
    </row>
    <row r="23441" spans="1:38" x14ac:dyDescent="0.3">
      <c r="A23441">
        <v>2020</v>
      </c>
      <c r="B23441" t="s">
        <v>38</v>
      </c>
      <c r="C23441" t="s">
        <v>2882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1</v>
      </c>
      <c r="M23441">
        <v>0</v>
      </c>
      <c r="N23441">
        <v>0</v>
      </c>
      <c r="O23441">
        <v>1</v>
      </c>
      <c r="P23441">
        <v>1</v>
      </c>
      <c r="Q23441">
        <v>0</v>
      </c>
      <c r="R23441">
        <v>0</v>
      </c>
      <c r="S23441">
        <v>0</v>
      </c>
      <c r="T23441">
        <v>1</v>
      </c>
      <c r="U23441">
        <v>11</v>
      </c>
      <c r="V23441">
        <v>3</v>
      </c>
      <c r="W23441">
        <v>8</v>
      </c>
      <c r="X23441">
        <v>0</v>
      </c>
      <c r="Y23441">
        <v>1</v>
      </c>
      <c r="Z23441">
        <v>0</v>
      </c>
      <c r="AA23441">
        <v>10</v>
      </c>
      <c r="AB23441">
        <v>0</v>
      </c>
      <c r="AC23441">
        <v>0</v>
      </c>
      <c r="AD23441">
        <v>0</v>
      </c>
      <c r="AE23441">
        <v>4</v>
      </c>
      <c r="AF23441">
        <v>7</v>
      </c>
      <c r="AG23441">
        <v>0</v>
      </c>
      <c r="AH23441">
        <v>0</v>
      </c>
      <c r="AI23441">
        <v>0</v>
      </c>
      <c r="AJ23441">
        <v>11</v>
      </c>
      <c r="AK23441">
        <v>0</v>
      </c>
      <c r="AL23441">
        <v>0</v>
      </c>
    </row>
    <row r="23442" spans="1:38" x14ac:dyDescent="0.3">
      <c r="A23442">
        <v>2020</v>
      </c>
      <c r="B23442" t="s">
        <v>38</v>
      </c>
      <c r="C23442" t="s">
        <v>2883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1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18</v>
      </c>
      <c r="V23442">
        <v>7</v>
      </c>
      <c r="W23442">
        <v>11</v>
      </c>
      <c r="X23442">
        <v>0</v>
      </c>
      <c r="Y23442">
        <v>2</v>
      </c>
      <c r="Z23442">
        <v>0</v>
      </c>
      <c r="AA23442">
        <v>16</v>
      </c>
      <c r="AB23442">
        <v>0</v>
      </c>
      <c r="AC23442">
        <v>0</v>
      </c>
      <c r="AD23442">
        <v>0</v>
      </c>
      <c r="AE23442">
        <v>3</v>
      </c>
      <c r="AF23442">
        <v>12</v>
      </c>
      <c r="AG23442">
        <v>2</v>
      </c>
      <c r="AH23442">
        <v>1</v>
      </c>
      <c r="AI23442">
        <v>0</v>
      </c>
      <c r="AJ23442">
        <v>18</v>
      </c>
      <c r="AK23442">
        <v>0</v>
      </c>
      <c r="AL23442">
        <v>0</v>
      </c>
    </row>
    <row r="23443" spans="1:38" x14ac:dyDescent="0.3">
      <c r="A23443">
        <v>2020</v>
      </c>
      <c r="B23443" t="s">
        <v>38</v>
      </c>
      <c r="C23443" t="s">
        <v>2884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1</v>
      </c>
      <c r="M23443">
        <v>0</v>
      </c>
      <c r="N23443">
        <v>0</v>
      </c>
      <c r="O23443">
        <v>1</v>
      </c>
      <c r="P23443">
        <v>1</v>
      </c>
      <c r="Q23443">
        <v>0</v>
      </c>
      <c r="R23443">
        <v>0</v>
      </c>
      <c r="S23443">
        <v>0</v>
      </c>
      <c r="T23443">
        <v>1</v>
      </c>
      <c r="U23443">
        <v>9</v>
      </c>
      <c r="V23443">
        <v>7</v>
      </c>
      <c r="W23443">
        <v>2</v>
      </c>
      <c r="X23443">
        <v>3</v>
      </c>
      <c r="Y23443">
        <v>1</v>
      </c>
      <c r="Z23443">
        <v>0</v>
      </c>
      <c r="AA23443">
        <v>5</v>
      </c>
      <c r="AB23443">
        <v>0</v>
      </c>
      <c r="AC23443">
        <v>0</v>
      </c>
      <c r="AD23443">
        <v>0</v>
      </c>
      <c r="AE23443">
        <v>1</v>
      </c>
      <c r="AF23443">
        <v>8</v>
      </c>
      <c r="AG23443">
        <v>0</v>
      </c>
      <c r="AH23443">
        <v>0</v>
      </c>
      <c r="AI23443">
        <v>0</v>
      </c>
      <c r="AJ23443">
        <v>9</v>
      </c>
      <c r="AK23443">
        <v>0</v>
      </c>
      <c r="AL23443">
        <v>0</v>
      </c>
    </row>
    <row r="23444" spans="1:38" x14ac:dyDescent="0.3">
      <c r="A23444">
        <v>2020</v>
      </c>
      <c r="B23444" t="s">
        <v>38</v>
      </c>
      <c r="C23444" t="s">
        <v>2885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1</v>
      </c>
      <c r="M23444">
        <v>0</v>
      </c>
      <c r="N23444">
        <v>0</v>
      </c>
      <c r="O23444">
        <v>1</v>
      </c>
      <c r="P23444">
        <v>1</v>
      </c>
      <c r="Q23444">
        <v>0</v>
      </c>
      <c r="R23444">
        <v>0</v>
      </c>
      <c r="S23444">
        <v>0</v>
      </c>
      <c r="T23444">
        <v>1</v>
      </c>
      <c r="U23444">
        <v>14</v>
      </c>
      <c r="V23444">
        <v>8</v>
      </c>
      <c r="W23444">
        <v>6</v>
      </c>
      <c r="X23444">
        <v>2</v>
      </c>
      <c r="Y23444">
        <v>1</v>
      </c>
      <c r="Z23444">
        <v>0</v>
      </c>
      <c r="AA23444">
        <v>10</v>
      </c>
      <c r="AB23444">
        <v>1</v>
      </c>
      <c r="AC23444">
        <v>0</v>
      </c>
      <c r="AD23444">
        <v>0</v>
      </c>
      <c r="AE23444">
        <v>2</v>
      </c>
      <c r="AF23444">
        <v>12</v>
      </c>
      <c r="AG23444">
        <v>0</v>
      </c>
      <c r="AH23444">
        <v>0</v>
      </c>
      <c r="AI23444">
        <v>0</v>
      </c>
      <c r="AJ23444">
        <v>14</v>
      </c>
      <c r="AK23444">
        <v>0</v>
      </c>
      <c r="AL23444">
        <v>0</v>
      </c>
    </row>
    <row r="23445" spans="1:38" x14ac:dyDescent="0.3">
      <c r="A23445">
        <v>2020</v>
      </c>
      <c r="B23445" t="s">
        <v>38</v>
      </c>
      <c r="C23445" t="s">
        <v>2886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1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11</v>
      </c>
      <c r="V23445">
        <v>5</v>
      </c>
      <c r="W23445">
        <v>6</v>
      </c>
      <c r="X23445">
        <v>0</v>
      </c>
      <c r="Y23445">
        <v>0</v>
      </c>
      <c r="Z23445">
        <v>0</v>
      </c>
      <c r="AA23445">
        <v>11</v>
      </c>
      <c r="AB23445">
        <v>0</v>
      </c>
      <c r="AC23445">
        <v>0</v>
      </c>
      <c r="AD23445">
        <v>0</v>
      </c>
      <c r="AE23445">
        <v>3</v>
      </c>
      <c r="AF23445">
        <v>8</v>
      </c>
      <c r="AG23445">
        <v>0</v>
      </c>
      <c r="AH23445">
        <v>0</v>
      </c>
      <c r="AI23445">
        <v>0</v>
      </c>
      <c r="AJ23445">
        <v>11</v>
      </c>
      <c r="AK23445">
        <v>0</v>
      </c>
      <c r="AL23445">
        <v>0</v>
      </c>
    </row>
    <row r="23446" spans="1:38" x14ac:dyDescent="0.3">
      <c r="A23446">
        <v>2020</v>
      </c>
      <c r="B23446" t="s">
        <v>38</v>
      </c>
      <c r="C23446" t="s">
        <v>2167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1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68</v>
      </c>
      <c r="V23446">
        <v>36</v>
      </c>
      <c r="W23446">
        <v>32</v>
      </c>
      <c r="X23446">
        <v>2</v>
      </c>
      <c r="Y23446">
        <v>2</v>
      </c>
      <c r="Z23446">
        <v>3</v>
      </c>
      <c r="AA23446">
        <v>60</v>
      </c>
      <c r="AB23446">
        <v>1</v>
      </c>
      <c r="AC23446">
        <v>0</v>
      </c>
      <c r="AD23446">
        <v>0</v>
      </c>
      <c r="AE23446">
        <v>7</v>
      </c>
      <c r="AF23446">
        <v>21</v>
      </c>
      <c r="AG23446">
        <v>32</v>
      </c>
      <c r="AH23446">
        <v>7</v>
      </c>
      <c r="AI23446">
        <v>1</v>
      </c>
      <c r="AJ23446">
        <v>68</v>
      </c>
      <c r="AK23446">
        <v>0</v>
      </c>
      <c r="AL23446">
        <v>0</v>
      </c>
    </row>
    <row r="23447" spans="1:38" x14ac:dyDescent="0.3">
      <c r="A23447">
        <v>2020</v>
      </c>
      <c r="B23447" t="s">
        <v>38</v>
      </c>
      <c r="C23447" t="s">
        <v>2887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1</v>
      </c>
      <c r="M23447">
        <v>0</v>
      </c>
      <c r="N23447">
        <v>0</v>
      </c>
      <c r="O23447">
        <v>1</v>
      </c>
      <c r="P23447">
        <v>1</v>
      </c>
      <c r="Q23447">
        <v>0</v>
      </c>
      <c r="R23447">
        <v>0</v>
      </c>
      <c r="S23447">
        <v>0</v>
      </c>
      <c r="T23447">
        <v>1</v>
      </c>
      <c r="U23447">
        <v>23</v>
      </c>
      <c r="V23447">
        <v>15</v>
      </c>
      <c r="W23447">
        <v>8</v>
      </c>
      <c r="X23447">
        <v>0</v>
      </c>
      <c r="Y23447">
        <v>4</v>
      </c>
      <c r="Z23447">
        <v>1</v>
      </c>
      <c r="AA23447">
        <v>18</v>
      </c>
      <c r="AB23447">
        <v>0</v>
      </c>
      <c r="AC23447">
        <v>0</v>
      </c>
      <c r="AD23447">
        <v>0</v>
      </c>
      <c r="AE23447">
        <v>7</v>
      </c>
      <c r="AF23447">
        <v>14</v>
      </c>
      <c r="AG23447">
        <v>2</v>
      </c>
      <c r="AH23447">
        <v>0</v>
      </c>
      <c r="AI23447">
        <v>0</v>
      </c>
      <c r="AJ23447">
        <v>23</v>
      </c>
      <c r="AK23447">
        <v>0</v>
      </c>
      <c r="AL23447">
        <v>0</v>
      </c>
    </row>
    <row r="23448" spans="1:38" x14ac:dyDescent="0.3">
      <c r="A23448">
        <v>2020</v>
      </c>
      <c r="B23448" t="s">
        <v>38</v>
      </c>
      <c r="C23448" t="s">
        <v>402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1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8</v>
      </c>
      <c r="V23448">
        <v>1</v>
      </c>
      <c r="W23448">
        <v>7</v>
      </c>
      <c r="X23448">
        <v>0</v>
      </c>
      <c r="Y23448">
        <v>1</v>
      </c>
      <c r="Z23448">
        <v>0</v>
      </c>
      <c r="AA23448">
        <v>7</v>
      </c>
      <c r="AB23448">
        <v>0</v>
      </c>
      <c r="AC23448">
        <v>0</v>
      </c>
      <c r="AD23448">
        <v>0</v>
      </c>
      <c r="AE23448">
        <v>2</v>
      </c>
      <c r="AF23448">
        <v>6</v>
      </c>
      <c r="AG23448">
        <v>0</v>
      </c>
      <c r="AH23448">
        <v>0</v>
      </c>
      <c r="AI23448">
        <v>0</v>
      </c>
      <c r="AJ23448">
        <v>8</v>
      </c>
      <c r="AK23448">
        <v>0</v>
      </c>
      <c r="AL23448">
        <v>0</v>
      </c>
    </row>
    <row r="23449" spans="1:38" x14ac:dyDescent="0.3">
      <c r="A23449">
        <v>2020</v>
      </c>
      <c r="B23449" t="s">
        <v>38</v>
      </c>
      <c r="C23449" t="s">
        <v>17781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0</v>
      </c>
      <c r="AK23449">
        <v>0</v>
      </c>
      <c r="AL23449">
        <v>0</v>
      </c>
    </row>
    <row r="23450" spans="1:38" x14ac:dyDescent="0.3">
      <c r="A23450">
        <v>2020</v>
      </c>
      <c r="B23450" t="s">
        <v>38</v>
      </c>
      <c r="C23450" t="s">
        <v>540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>
        <v>0</v>
      </c>
      <c r="AL23450">
        <v>0</v>
      </c>
    </row>
    <row r="23451" spans="1:38" x14ac:dyDescent="0.3">
      <c r="A23451">
        <v>2020</v>
      </c>
      <c r="B23451" t="s">
        <v>38</v>
      </c>
      <c r="C23451" t="s">
        <v>2888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>
        <v>0</v>
      </c>
      <c r="AL23451">
        <v>0</v>
      </c>
    </row>
    <row r="23452" spans="1:38" x14ac:dyDescent="0.3">
      <c r="A23452">
        <v>2020</v>
      </c>
      <c r="B23452" t="s">
        <v>38</v>
      </c>
      <c r="C23452" t="s">
        <v>2889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1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15</v>
      </c>
      <c r="V23452">
        <v>7</v>
      </c>
      <c r="W23452">
        <v>8</v>
      </c>
      <c r="X23452">
        <v>1</v>
      </c>
      <c r="Y23452">
        <v>0</v>
      </c>
      <c r="Z23452">
        <v>0</v>
      </c>
      <c r="AA23452">
        <v>14</v>
      </c>
      <c r="AB23452">
        <v>0</v>
      </c>
      <c r="AC23452">
        <v>0</v>
      </c>
      <c r="AD23452">
        <v>0</v>
      </c>
      <c r="AE23452">
        <v>4</v>
      </c>
      <c r="AF23452">
        <v>10</v>
      </c>
      <c r="AG23452">
        <v>1</v>
      </c>
      <c r="AH23452">
        <v>0</v>
      </c>
      <c r="AI23452">
        <v>0</v>
      </c>
      <c r="AJ23452">
        <v>15</v>
      </c>
      <c r="AK23452">
        <v>0</v>
      </c>
      <c r="AL23452">
        <v>0</v>
      </c>
    </row>
    <row r="23453" spans="1:38" x14ac:dyDescent="0.3">
      <c r="A23453">
        <v>2020</v>
      </c>
      <c r="B23453" t="s">
        <v>38</v>
      </c>
      <c r="C23453" t="s">
        <v>2890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1</v>
      </c>
      <c r="M23453">
        <v>0</v>
      </c>
      <c r="N23453">
        <v>0</v>
      </c>
      <c r="O23453">
        <v>1</v>
      </c>
      <c r="P23453">
        <v>1</v>
      </c>
      <c r="Q23453">
        <v>0</v>
      </c>
      <c r="R23453">
        <v>0</v>
      </c>
      <c r="S23453">
        <v>0</v>
      </c>
      <c r="T23453">
        <v>1</v>
      </c>
      <c r="U23453">
        <v>22</v>
      </c>
      <c r="V23453">
        <v>13</v>
      </c>
      <c r="W23453">
        <v>9</v>
      </c>
      <c r="X23453">
        <v>0</v>
      </c>
      <c r="Y23453">
        <v>1</v>
      </c>
      <c r="Z23453">
        <v>1</v>
      </c>
      <c r="AA23453">
        <v>16</v>
      </c>
      <c r="AB23453">
        <v>0</v>
      </c>
      <c r="AC23453">
        <v>4</v>
      </c>
      <c r="AD23453">
        <v>0</v>
      </c>
      <c r="AE23453">
        <v>9</v>
      </c>
      <c r="AF23453">
        <v>11</v>
      </c>
      <c r="AG23453">
        <v>2</v>
      </c>
      <c r="AH23453">
        <v>0</v>
      </c>
      <c r="AI23453">
        <v>0</v>
      </c>
      <c r="AJ23453">
        <v>22</v>
      </c>
      <c r="AK23453">
        <v>0</v>
      </c>
      <c r="AL23453">
        <v>0</v>
      </c>
    </row>
    <row r="23454" spans="1:38" x14ac:dyDescent="0.3">
      <c r="A23454">
        <v>2020</v>
      </c>
      <c r="B23454" t="s">
        <v>38</v>
      </c>
      <c r="C23454" t="s">
        <v>2891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1</v>
      </c>
      <c r="M23454">
        <v>0</v>
      </c>
      <c r="N23454">
        <v>0</v>
      </c>
      <c r="O23454">
        <v>1</v>
      </c>
      <c r="P23454">
        <v>1</v>
      </c>
      <c r="Q23454">
        <v>0</v>
      </c>
      <c r="R23454">
        <v>0</v>
      </c>
      <c r="S23454">
        <v>0</v>
      </c>
      <c r="T23454">
        <v>1</v>
      </c>
      <c r="U23454">
        <v>20</v>
      </c>
      <c r="V23454">
        <v>12</v>
      </c>
      <c r="W23454">
        <v>8</v>
      </c>
      <c r="X23454">
        <v>2</v>
      </c>
      <c r="Y23454">
        <v>4</v>
      </c>
      <c r="Z23454">
        <v>0</v>
      </c>
      <c r="AA23454">
        <v>14</v>
      </c>
      <c r="AB23454">
        <v>0</v>
      </c>
      <c r="AC23454">
        <v>0</v>
      </c>
      <c r="AD23454">
        <v>0</v>
      </c>
      <c r="AE23454">
        <v>7</v>
      </c>
      <c r="AF23454">
        <v>13</v>
      </c>
      <c r="AG23454">
        <v>0</v>
      </c>
      <c r="AH23454">
        <v>0</v>
      </c>
      <c r="AI23454">
        <v>0</v>
      </c>
      <c r="AJ23454">
        <v>20</v>
      </c>
      <c r="AK23454">
        <v>0</v>
      </c>
      <c r="AL23454">
        <v>0</v>
      </c>
    </row>
    <row r="23455" spans="1:38" x14ac:dyDescent="0.3">
      <c r="A23455">
        <v>2020</v>
      </c>
      <c r="B23455" t="s">
        <v>38</v>
      </c>
      <c r="C23455" t="s">
        <v>2892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1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11</v>
      </c>
      <c r="V23455">
        <v>6</v>
      </c>
      <c r="W23455">
        <v>5</v>
      </c>
      <c r="X23455">
        <v>0</v>
      </c>
      <c r="Y23455">
        <v>0</v>
      </c>
      <c r="Z23455">
        <v>1</v>
      </c>
      <c r="AA23455">
        <v>10</v>
      </c>
      <c r="AB23455">
        <v>0</v>
      </c>
      <c r="AC23455">
        <v>0</v>
      </c>
      <c r="AD23455">
        <v>0</v>
      </c>
      <c r="AE23455">
        <v>3</v>
      </c>
      <c r="AF23455">
        <v>8</v>
      </c>
      <c r="AG23455">
        <v>0</v>
      </c>
      <c r="AH23455">
        <v>0</v>
      </c>
      <c r="AI23455">
        <v>0</v>
      </c>
      <c r="AJ23455">
        <v>11</v>
      </c>
      <c r="AK23455">
        <v>0</v>
      </c>
      <c r="AL23455">
        <v>0</v>
      </c>
    </row>
    <row r="23456" spans="1:38" x14ac:dyDescent="0.3">
      <c r="A23456">
        <v>2020</v>
      </c>
      <c r="B23456" t="s">
        <v>38</v>
      </c>
      <c r="C23456" t="s">
        <v>2893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>
        <v>0</v>
      </c>
      <c r="AL23456">
        <v>0</v>
      </c>
    </row>
    <row r="23457" spans="1:38" x14ac:dyDescent="0.3">
      <c r="A23457">
        <v>2020</v>
      </c>
      <c r="B23457" t="s">
        <v>38</v>
      </c>
      <c r="C23457" t="s">
        <v>2894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>
        <v>0</v>
      </c>
      <c r="AL23457">
        <v>0</v>
      </c>
    </row>
    <row r="23458" spans="1:38" x14ac:dyDescent="0.3">
      <c r="A23458">
        <v>2020</v>
      </c>
      <c r="B23458" t="s">
        <v>38</v>
      </c>
      <c r="C23458" t="s">
        <v>2895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1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18</v>
      </c>
      <c r="V23458">
        <v>9</v>
      </c>
      <c r="W23458">
        <v>9</v>
      </c>
      <c r="X23458">
        <v>0</v>
      </c>
      <c r="Y23458">
        <v>0</v>
      </c>
      <c r="Z23458">
        <v>0</v>
      </c>
      <c r="AA23458">
        <v>18</v>
      </c>
      <c r="AB23458">
        <v>0</v>
      </c>
      <c r="AC23458">
        <v>0</v>
      </c>
      <c r="AD23458">
        <v>0</v>
      </c>
      <c r="AE23458">
        <v>4</v>
      </c>
      <c r="AF23458">
        <v>14</v>
      </c>
      <c r="AG23458">
        <v>0</v>
      </c>
      <c r="AH23458">
        <v>0</v>
      </c>
      <c r="AI23458">
        <v>0</v>
      </c>
      <c r="AJ23458">
        <v>18</v>
      </c>
      <c r="AK23458">
        <v>0</v>
      </c>
      <c r="AL23458">
        <v>0</v>
      </c>
    </row>
    <row r="23459" spans="1:38" x14ac:dyDescent="0.3">
      <c r="A23459">
        <v>2020</v>
      </c>
      <c r="B23459" t="s">
        <v>38</v>
      </c>
      <c r="C23459" t="s">
        <v>2896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1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25</v>
      </c>
      <c r="V23459">
        <v>10</v>
      </c>
      <c r="W23459">
        <v>15</v>
      </c>
      <c r="X23459">
        <v>5</v>
      </c>
      <c r="Y23459">
        <v>0</v>
      </c>
      <c r="Z23459">
        <v>1</v>
      </c>
      <c r="AA23459">
        <v>19</v>
      </c>
      <c r="AB23459">
        <v>0</v>
      </c>
      <c r="AC23459">
        <v>0</v>
      </c>
      <c r="AD23459">
        <v>0</v>
      </c>
      <c r="AE23459">
        <v>6</v>
      </c>
      <c r="AF23459">
        <v>16</v>
      </c>
      <c r="AG23459">
        <v>3</v>
      </c>
      <c r="AH23459">
        <v>0</v>
      </c>
      <c r="AI23459">
        <v>0</v>
      </c>
      <c r="AJ23459">
        <v>25</v>
      </c>
      <c r="AK23459">
        <v>0</v>
      </c>
      <c r="AL23459">
        <v>0</v>
      </c>
    </row>
    <row r="23460" spans="1:38" x14ac:dyDescent="0.3">
      <c r="A23460">
        <v>2020</v>
      </c>
      <c r="B23460" t="s">
        <v>38</v>
      </c>
      <c r="C23460" t="s">
        <v>2897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1</v>
      </c>
      <c r="M23460">
        <v>0</v>
      </c>
      <c r="N23460">
        <v>0</v>
      </c>
      <c r="O23460">
        <v>1</v>
      </c>
      <c r="P23460">
        <v>1</v>
      </c>
      <c r="Q23460">
        <v>0</v>
      </c>
      <c r="R23460">
        <v>0</v>
      </c>
      <c r="S23460">
        <v>0</v>
      </c>
      <c r="T23460">
        <v>1</v>
      </c>
      <c r="U23460">
        <v>39</v>
      </c>
      <c r="V23460">
        <v>20</v>
      </c>
      <c r="W23460">
        <v>19</v>
      </c>
      <c r="X23460">
        <v>0</v>
      </c>
      <c r="Y23460">
        <v>0</v>
      </c>
      <c r="Z23460">
        <v>1</v>
      </c>
      <c r="AA23460">
        <v>38</v>
      </c>
      <c r="AB23460">
        <v>0</v>
      </c>
      <c r="AC23460">
        <v>0</v>
      </c>
      <c r="AD23460">
        <v>0</v>
      </c>
      <c r="AE23460">
        <v>10</v>
      </c>
      <c r="AF23460">
        <v>29</v>
      </c>
      <c r="AG23460">
        <v>0</v>
      </c>
      <c r="AH23460">
        <v>0</v>
      </c>
      <c r="AI23460">
        <v>0</v>
      </c>
      <c r="AJ23460">
        <v>39</v>
      </c>
      <c r="AK23460">
        <v>0</v>
      </c>
      <c r="AL23460">
        <v>0</v>
      </c>
    </row>
    <row r="23461" spans="1:38" x14ac:dyDescent="0.3">
      <c r="A23461">
        <v>2020</v>
      </c>
      <c r="B23461" t="s">
        <v>38</v>
      </c>
      <c r="C23461" t="s">
        <v>2898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1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122</v>
      </c>
      <c r="V23461">
        <v>58</v>
      </c>
      <c r="W23461">
        <v>64</v>
      </c>
      <c r="X23461">
        <v>5</v>
      </c>
      <c r="Y23461">
        <v>11</v>
      </c>
      <c r="Z23461">
        <v>4</v>
      </c>
      <c r="AA23461">
        <v>102</v>
      </c>
      <c r="AB23461">
        <v>0</v>
      </c>
      <c r="AC23461">
        <v>0</v>
      </c>
      <c r="AD23461">
        <v>0</v>
      </c>
      <c r="AE23461">
        <v>4</v>
      </c>
      <c r="AF23461">
        <v>32</v>
      </c>
      <c r="AG23461">
        <v>60</v>
      </c>
      <c r="AH23461">
        <v>23</v>
      </c>
      <c r="AI23461">
        <v>3</v>
      </c>
      <c r="AJ23461">
        <v>122</v>
      </c>
      <c r="AK23461">
        <v>0</v>
      </c>
      <c r="AL23461">
        <v>0</v>
      </c>
    </row>
    <row r="23462" spans="1:38" x14ac:dyDescent="0.3">
      <c r="A23462">
        <v>2020</v>
      </c>
      <c r="B23462" t="s">
        <v>38</v>
      </c>
      <c r="C23462" t="s">
        <v>2899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1</v>
      </c>
      <c r="M23462">
        <v>0</v>
      </c>
      <c r="N23462">
        <v>0</v>
      </c>
      <c r="O23462">
        <v>1</v>
      </c>
      <c r="P23462">
        <v>1</v>
      </c>
      <c r="Q23462">
        <v>0</v>
      </c>
      <c r="R23462">
        <v>0</v>
      </c>
      <c r="S23462">
        <v>0</v>
      </c>
      <c r="T23462">
        <v>1</v>
      </c>
      <c r="U23462">
        <v>12</v>
      </c>
      <c r="V23462">
        <v>8</v>
      </c>
      <c r="W23462">
        <v>4</v>
      </c>
      <c r="X23462">
        <v>0</v>
      </c>
      <c r="Y23462">
        <v>1</v>
      </c>
      <c r="Z23462">
        <v>0</v>
      </c>
      <c r="AA23462">
        <v>11</v>
      </c>
      <c r="AB23462">
        <v>0</v>
      </c>
      <c r="AC23462">
        <v>0</v>
      </c>
      <c r="AD23462">
        <v>0</v>
      </c>
      <c r="AE23462">
        <v>2</v>
      </c>
      <c r="AF23462">
        <v>9</v>
      </c>
      <c r="AG23462">
        <v>1</v>
      </c>
      <c r="AH23462">
        <v>0</v>
      </c>
      <c r="AI23462">
        <v>0</v>
      </c>
      <c r="AJ23462">
        <v>12</v>
      </c>
      <c r="AK23462">
        <v>0</v>
      </c>
      <c r="AL23462">
        <v>0</v>
      </c>
    </row>
    <row r="23463" spans="1:38" x14ac:dyDescent="0.3">
      <c r="A23463">
        <v>2020</v>
      </c>
      <c r="B23463" t="s">
        <v>38</v>
      </c>
      <c r="C23463" t="s">
        <v>2900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1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12</v>
      </c>
      <c r="V23463">
        <v>9</v>
      </c>
      <c r="W23463">
        <v>3</v>
      </c>
      <c r="X23463">
        <v>1</v>
      </c>
      <c r="Y23463">
        <v>1</v>
      </c>
      <c r="Z23463">
        <v>2</v>
      </c>
      <c r="AA23463">
        <v>8</v>
      </c>
      <c r="AB23463">
        <v>0</v>
      </c>
      <c r="AC23463">
        <v>0</v>
      </c>
      <c r="AD23463">
        <v>0</v>
      </c>
      <c r="AE23463">
        <v>1</v>
      </c>
      <c r="AF23463">
        <v>10</v>
      </c>
      <c r="AG23463">
        <v>1</v>
      </c>
      <c r="AH23463">
        <v>0</v>
      </c>
      <c r="AI23463">
        <v>0</v>
      </c>
      <c r="AJ23463">
        <v>12</v>
      </c>
      <c r="AK23463">
        <v>0</v>
      </c>
      <c r="AL23463">
        <v>0</v>
      </c>
    </row>
    <row r="23464" spans="1:38" x14ac:dyDescent="0.3">
      <c r="A23464">
        <v>2020</v>
      </c>
      <c r="B23464" t="s">
        <v>38</v>
      </c>
      <c r="C23464" t="s">
        <v>2901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1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6</v>
      </c>
      <c r="V23464">
        <v>4</v>
      </c>
      <c r="W23464">
        <v>2</v>
      </c>
      <c r="X23464">
        <v>1</v>
      </c>
      <c r="Y23464">
        <v>0</v>
      </c>
      <c r="Z23464">
        <v>0</v>
      </c>
      <c r="AA23464">
        <v>5</v>
      </c>
      <c r="AB23464">
        <v>0</v>
      </c>
      <c r="AC23464">
        <v>0</v>
      </c>
      <c r="AD23464">
        <v>0</v>
      </c>
      <c r="AE23464">
        <v>0</v>
      </c>
      <c r="AF23464">
        <v>6</v>
      </c>
      <c r="AG23464">
        <v>0</v>
      </c>
      <c r="AH23464">
        <v>0</v>
      </c>
      <c r="AI23464">
        <v>0</v>
      </c>
      <c r="AJ23464">
        <v>6</v>
      </c>
      <c r="AK23464">
        <v>0</v>
      </c>
      <c r="AL23464">
        <v>0</v>
      </c>
    </row>
    <row r="23465" spans="1:38" x14ac:dyDescent="0.3">
      <c r="A23465">
        <v>2020</v>
      </c>
      <c r="B23465" t="s">
        <v>38</v>
      </c>
      <c r="C23465" t="s">
        <v>17782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>
        <v>0</v>
      </c>
      <c r="AL23465">
        <v>0</v>
      </c>
    </row>
    <row r="23466" spans="1:38" x14ac:dyDescent="0.3">
      <c r="A23466">
        <v>2020</v>
      </c>
      <c r="B23466" t="s">
        <v>38</v>
      </c>
      <c r="C23466" t="s">
        <v>2902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1</v>
      </c>
      <c r="M23466">
        <v>0</v>
      </c>
      <c r="N23466">
        <v>0</v>
      </c>
      <c r="O23466">
        <v>1</v>
      </c>
      <c r="P23466">
        <v>1</v>
      </c>
      <c r="Q23466">
        <v>0</v>
      </c>
      <c r="R23466">
        <v>0</v>
      </c>
      <c r="S23466">
        <v>0</v>
      </c>
      <c r="T23466">
        <v>1</v>
      </c>
      <c r="U23466">
        <v>8</v>
      </c>
      <c r="V23466">
        <v>2</v>
      </c>
      <c r="W23466">
        <v>6</v>
      </c>
      <c r="X23466">
        <v>0</v>
      </c>
      <c r="Y23466">
        <v>1</v>
      </c>
      <c r="Z23466">
        <v>2</v>
      </c>
      <c r="AA23466">
        <v>5</v>
      </c>
      <c r="AB23466">
        <v>0</v>
      </c>
      <c r="AC23466">
        <v>0</v>
      </c>
      <c r="AD23466">
        <v>0</v>
      </c>
      <c r="AE23466">
        <v>1</v>
      </c>
      <c r="AF23466">
        <v>6</v>
      </c>
      <c r="AG23466">
        <v>1</v>
      </c>
      <c r="AH23466">
        <v>0</v>
      </c>
      <c r="AI23466">
        <v>0</v>
      </c>
      <c r="AJ23466">
        <v>8</v>
      </c>
      <c r="AK23466">
        <v>0</v>
      </c>
      <c r="AL23466">
        <v>0</v>
      </c>
    </row>
    <row r="23467" spans="1:38" x14ac:dyDescent="0.3">
      <c r="A23467">
        <v>2020</v>
      </c>
      <c r="B23467" t="s">
        <v>38</v>
      </c>
      <c r="C23467" t="s">
        <v>2903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1</v>
      </c>
      <c r="M23467">
        <v>0</v>
      </c>
      <c r="N23467">
        <v>0</v>
      </c>
      <c r="O23467">
        <v>1</v>
      </c>
      <c r="P23467">
        <v>1</v>
      </c>
      <c r="Q23467">
        <v>0</v>
      </c>
      <c r="R23467">
        <v>0</v>
      </c>
      <c r="S23467">
        <v>0</v>
      </c>
      <c r="T23467">
        <v>1</v>
      </c>
      <c r="U23467">
        <v>11</v>
      </c>
      <c r="V23467">
        <v>5</v>
      </c>
      <c r="W23467">
        <v>6</v>
      </c>
      <c r="X23467">
        <v>1</v>
      </c>
      <c r="Y23467">
        <v>7</v>
      </c>
      <c r="Z23467">
        <v>0</v>
      </c>
      <c r="AA23467">
        <v>3</v>
      </c>
      <c r="AB23467">
        <v>0</v>
      </c>
      <c r="AC23467">
        <v>0</v>
      </c>
      <c r="AD23467">
        <v>0</v>
      </c>
      <c r="AE23467">
        <v>5</v>
      </c>
      <c r="AF23467">
        <v>6</v>
      </c>
      <c r="AG23467">
        <v>0</v>
      </c>
      <c r="AH23467">
        <v>0</v>
      </c>
      <c r="AI23467">
        <v>0</v>
      </c>
      <c r="AJ23467">
        <v>11</v>
      </c>
      <c r="AK23467">
        <v>0</v>
      </c>
      <c r="AL23467">
        <v>0</v>
      </c>
    </row>
    <row r="23468" spans="1:38" x14ac:dyDescent="0.3">
      <c r="A23468">
        <v>2020</v>
      </c>
      <c r="B23468" t="s">
        <v>38</v>
      </c>
      <c r="C23468" t="s">
        <v>2904</v>
      </c>
      <c r="D23468">
        <v>0</v>
      </c>
      <c r="E23468">
        <v>0</v>
      </c>
      <c r="F23468">
        <v>0</v>
      </c>
      <c r="G23468">
        <v>1</v>
      </c>
      <c r="H23468">
        <v>1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82</v>
      </c>
      <c r="V23468">
        <v>39</v>
      </c>
      <c r="W23468">
        <v>43</v>
      </c>
      <c r="X23468">
        <v>16</v>
      </c>
      <c r="Y23468">
        <v>10</v>
      </c>
      <c r="Z23468">
        <v>3</v>
      </c>
      <c r="AA23468">
        <v>53</v>
      </c>
      <c r="AB23468">
        <v>0</v>
      </c>
      <c r="AC23468">
        <v>0</v>
      </c>
      <c r="AD23468">
        <v>0</v>
      </c>
      <c r="AE23468">
        <v>0</v>
      </c>
      <c r="AF23468">
        <v>76</v>
      </c>
      <c r="AG23468">
        <v>5</v>
      </c>
      <c r="AH23468">
        <v>1</v>
      </c>
      <c r="AI23468">
        <v>0</v>
      </c>
      <c r="AJ23468">
        <v>82</v>
      </c>
      <c r="AK23468">
        <v>0</v>
      </c>
      <c r="AL23468">
        <v>0</v>
      </c>
    </row>
    <row r="23469" spans="1:38" x14ac:dyDescent="0.3">
      <c r="A23469">
        <v>2020</v>
      </c>
      <c r="B23469" t="s">
        <v>38</v>
      </c>
      <c r="C23469" t="s">
        <v>2905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1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26</v>
      </c>
      <c r="V23469">
        <v>15</v>
      </c>
      <c r="W23469">
        <v>11</v>
      </c>
      <c r="X23469">
        <v>2</v>
      </c>
      <c r="Y23469">
        <v>2</v>
      </c>
      <c r="Z23469">
        <v>0</v>
      </c>
      <c r="AA23469">
        <v>22</v>
      </c>
      <c r="AB23469">
        <v>0</v>
      </c>
      <c r="AC23469">
        <v>0</v>
      </c>
      <c r="AD23469">
        <v>0</v>
      </c>
      <c r="AE23469">
        <v>5</v>
      </c>
      <c r="AF23469">
        <v>20</v>
      </c>
      <c r="AG23469">
        <v>1</v>
      </c>
      <c r="AH23469">
        <v>0</v>
      </c>
      <c r="AI23469">
        <v>0</v>
      </c>
      <c r="AJ23469">
        <v>26</v>
      </c>
      <c r="AK23469">
        <v>0</v>
      </c>
      <c r="AL23469">
        <v>0</v>
      </c>
    </row>
    <row r="23470" spans="1:38" x14ac:dyDescent="0.3">
      <c r="A23470">
        <v>2020</v>
      </c>
      <c r="B23470" t="s">
        <v>38</v>
      </c>
      <c r="C23470" t="s">
        <v>2906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1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24</v>
      </c>
      <c r="V23470">
        <v>11</v>
      </c>
      <c r="W23470">
        <v>13</v>
      </c>
      <c r="X23470">
        <v>0</v>
      </c>
      <c r="Y23470">
        <v>3</v>
      </c>
      <c r="Z23470">
        <v>1</v>
      </c>
      <c r="AA23470">
        <v>20</v>
      </c>
      <c r="AB23470">
        <v>0</v>
      </c>
      <c r="AC23470">
        <v>0</v>
      </c>
      <c r="AD23470">
        <v>0</v>
      </c>
      <c r="AE23470">
        <v>8</v>
      </c>
      <c r="AF23470">
        <v>10</v>
      </c>
      <c r="AG23470">
        <v>6</v>
      </c>
      <c r="AH23470">
        <v>0</v>
      </c>
      <c r="AI23470">
        <v>0</v>
      </c>
      <c r="AJ23470">
        <v>24</v>
      </c>
      <c r="AK23470">
        <v>0</v>
      </c>
      <c r="AL23470">
        <v>0</v>
      </c>
    </row>
    <row r="23471" spans="1:38" x14ac:dyDescent="0.3">
      <c r="A23471">
        <v>2020</v>
      </c>
      <c r="B23471" t="s">
        <v>38</v>
      </c>
      <c r="C23471" t="s">
        <v>2907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1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8</v>
      </c>
      <c r="V23471">
        <v>3</v>
      </c>
      <c r="W23471">
        <v>5</v>
      </c>
      <c r="X23471">
        <v>2</v>
      </c>
      <c r="Y23471">
        <v>1</v>
      </c>
      <c r="Z23471">
        <v>0</v>
      </c>
      <c r="AA23471">
        <v>5</v>
      </c>
      <c r="AB23471">
        <v>0</v>
      </c>
      <c r="AC23471">
        <v>0</v>
      </c>
      <c r="AD23471">
        <v>0</v>
      </c>
      <c r="AE23471">
        <v>1</v>
      </c>
      <c r="AF23471">
        <v>6</v>
      </c>
      <c r="AG23471">
        <v>1</v>
      </c>
      <c r="AH23471">
        <v>0</v>
      </c>
      <c r="AI23471">
        <v>0</v>
      </c>
      <c r="AJ23471">
        <v>8</v>
      </c>
      <c r="AK23471">
        <v>0</v>
      </c>
      <c r="AL23471">
        <v>0</v>
      </c>
    </row>
    <row r="23472" spans="1:38" x14ac:dyDescent="0.3">
      <c r="A23472">
        <v>2020</v>
      </c>
      <c r="B23472" t="s">
        <v>38</v>
      </c>
      <c r="C23472" t="s">
        <v>2908</v>
      </c>
      <c r="D23472">
        <v>0</v>
      </c>
      <c r="E23472">
        <v>0</v>
      </c>
      <c r="F23472">
        <v>0</v>
      </c>
      <c r="G23472">
        <v>0</v>
      </c>
      <c r="H23472">
        <v>1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135</v>
      </c>
      <c r="V23472">
        <v>65</v>
      </c>
      <c r="W23472">
        <v>70</v>
      </c>
      <c r="X23472">
        <v>15</v>
      </c>
      <c r="Y23472">
        <v>3</v>
      </c>
      <c r="Z23472">
        <v>8</v>
      </c>
      <c r="AA23472">
        <v>109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>
        <v>106</v>
      </c>
      <c r="AH23472">
        <v>21</v>
      </c>
      <c r="AI23472">
        <v>8</v>
      </c>
      <c r="AJ23472">
        <v>135</v>
      </c>
      <c r="AK23472">
        <v>0</v>
      </c>
      <c r="AL23472">
        <v>0</v>
      </c>
    </row>
    <row r="23473" spans="1:38" x14ac:dyDescent="0.3">
      <c r="A23473">
        <v>2020</v>
      </c>
      <c r="B23473" t="s">
        <v>38</v>
      </c>
      <c r="C23473" t="s">
        <v>2909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1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14</v>
      </c>
      <c r="V23473">
        <v>7</v>
      </c>
      <c r="W23473">
        <v>7</v>
      </c>
      <c r="X23473">
        <v>5</v>
      </c>
      <c r="Y23473">
        <v>1</v>
      </c>
      <c r="Z23473">
        <v>0</v>
      </c>
      <c r="AA23473">
        <v>8</v>
      </c>
      <c r="AB23473">
        <v>0</v>
      </c>
      <c r="AC23473">
        <v>0</v>
      </c>
      <c r="AD23473">
        <v>0</v>
      </c>
      <c r="AE23473">
        <v>3</v>
      </c>
      <c r="AF23473">
        <v>10</v>
      </c>
      <c r="AG23473">
        <v>1</v>
      </c>
      <c r="AH23473">
        <v>0</v>
      </c>
      <c r="AI23473">
        <v>0</v>
      </c>
      <c r="AJ23473">
        <v>14</v>
      </c>
      <c r="AK23473">
        <v>0</v>
      </c>
      <c r="AL23473">
        <v>0</v>
      </c>
    </row>
    <row r="23474" spans="1:38" x14ac:dyDescent="0.3">
      <c r="A23474">
        <v>2020</v>
      </c>
      <c r="B23474" t="s">
        <v>38</v>
      </c>
      <c r="C23474" t="s">
        <v>1028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  <c r="AJ23474">
        <v>0</v>
      </c>
      <c r="AK23474">
        <v>0</v>
      </c>
      <c r="AL23474">
        <v>0</v>
      </c>
    </row>
    <row r="23475" spans="1:38" x14ac:dyDescent="0.3">
      <c r="A23475">
        <v>2020</v>
      </c>
      <c r="B23475" t="s">
        <v>38</v>
      </c>
      <c r="C23475" t="s">
        <v>7237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0</v>
      </c>
      <c r="AJ23475">
        <v>0</v>
      </c>
      <c r="AK23475">
        <v>0</v>
      </c>
      <c r="AL23475">
        <v>0</v>
      </c>
    </row>
    <row r="23476" spans="1:38" x14ac:dyDescent="0.3">
      <c r="A23476">
        <v>2020</v>
      </c>
      <c r="B23476" t="s">
        <v>38</v>
      </c>
      <c r="C23476" t="s">
        <v>2910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1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20</v>
      </c>
      <c r="V23476">
        <v>14</v>
      </c>
      <c r="W23476">
        <v>6</v>
      </c>
      <c r="X23476">
        <v>0</v>
      </c>
      <c r="Y23476">
        <v>2</v>
      </c>
      <c r="Z23476">
        <v>0</v>
      </c>
      <c r="AA23476">
        <v>18</v>
      </c>
      <c r="AB23476">
        <v>0</v>
      </c>
      <c r="AC23476">
        <v>0</v>
      </c>
      <c r="AD23476">
        <v>0</v>
      </c>
      <c r="AE23476">
        <v>6</v>
      </c>
      <c r="AF23476">
        <v>14</v>
      </c>
      <c r="AG23476">
        <v>0</v>
      </c>
      <c r="AH23476">
        <v>0</v>
      </c>
      <c r="AI23476">
        <v>0</v>
      </c>
      <c r="AJ23476">
        <v>20</v>
      </c>
      <c r="AK23476">
        <v>0</v>
      </c>
      <c r="AL23476">
        <v>0</v>
      </c>
    </row>
    <row r="23477" spans="1:38" x14ac:dyDescent="0.3">
      <c r="A23477">
        <v>2020</v>
      </c>
      <c r="B23477" t="s">
        <v>38</v>
      </c>
      <c r="C23477" t="s">
        <v>2911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1</v>
      </c>
      <c r="M23477">
        <v>0</v>
      </c>
      <c r="N23477">
        <v>0</v>
      </c>
      <c r="O23477">
        <v>1</v>
      </c>
      <c r="P23477">
        <v>1</v>
      </c>
      <c r="Q23477">
        <v>1</v>
      </c>
      <c r="R23477">
        <v>0</v>
      </c>
      <c r="S23477">
        <v>0</v>
      </c>
      <c r="T23477">
        <v>1</v>
      </c>
      <c r="U23477">
        <v>38</v>
      </c>
      <c r="V23477">
        <v>19</v>
      </c>
      <c r="W23477">
        <v>19</v>
      </c>
      <c r="X23477">
        <v>2</v>
      </c>
      <c r="Y23477">
        <v>2</v>
      </c>
      <c r="Z23477">
        <v>0</v>
      </c>
      <c r="AA23477">
        <v>34</v>
      </c>
      <c r="AB23477">
        <v>0</v>
      </c>
      <c r="AC23477">
        <v>0</v>
      </c>
      <c r="AD23477">
        <v>0</v>
      </c>
      <c r="AE23477">
        <v>17</v>
      </c>
      <c r="AF23477">
        <v>10</v>
      </c>
      <c r="AG23477">
        <v>9</v>
      </c>
      <c r="AH23477">
        <v>2</v>
      </c>
      <c r="AI23477">
        <v>0</v>
      </c>
      <c r="AJ23477">
        <v>38</v>
      </c>
      <c r="AK23477">
        <v>0</v>
      </c>
      <c r="AL23477">
        <v>0</v>
      </c>
    </row>
    <row r="23478" spans="1:38" x14ac:dyDescent="0.3">
      <c r="A23478">
        <v>2020</v>
      </c>
      <c r="B23478" t="s">
        <v>38</v>
      </c>
      <c r="C23478" t="s">
        <v>1143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1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6</v>
      </c>
      <c r="V23478">
        <v>3</v>
      </c>
      <c r="W23478">
        <v>3</v>
      </c>
      <c r="X23478">
        <v>0</v>
      </c>
      <c r="Y23478">
        <v>0</v>
      </c>
      <c r="Z23478">
        <v>0</v>
      </c>
      <c r="AA23478">
        <v>6</v>
      </c>
      <c r="AB23478">
        <v>0</v>
      </c>
      <c r="AC23478">
        <v>0</v>
      </c>
      <c r="AD23478">
        <v>0</v>
      </c>
      <c r="AE23478">
        <v>0</v>
      </c>
      <c r="AF23478">
        <v>6</v>
      </c>
      <c r="AG23478">
        <v>0</v>
      </c>
      <c r="AH23478">
        <v>0</v>
      </c>
      <c r="AI23478">
        <v>0</v>
      </c>
      <c r="AJ23478">
        <v>6</v>
      </c>
      <c r="AK23478">
        <v>0</v>
      </c>
      <c r="AL23478">
        <v>0</v>
      </c>
    </row>
    <row r="23479" spans="1:38" x14ac:dyDescent="0.3">
      <c r="A23479">
        <v>2020</v>
      </c>
      <c r="B23479" t="s">
        <v>38</v>
      </c>
      <c r="C23479" t="s">
        <v>17783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  <c r="AJ23479">
        <v>0</v>
      </c>
      <c r="AK23479">
        <v>0</v>
      </c>
      <c r="AL23479">
        <v>0</v>
      </c>
    </row>
    <row r="23480" spans="1:38" x14ac:dyDescent="0.3">
      <c r="A23480">
        <v>2020</v>
      </c>
      <c r="B23480" t="s">
        <v>38</v>
      </c>
      <c r="C23480" t="s">
        <v>2487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1</v>
      </c>
      <c r="M23480">
        <v>0</v>
      </c>
      <c r="N23480">
        <v>0</v>
      </c>
      <c r="O23480">
        <v>1</v>
      </c>
      <c r="P23480">
        <v>1</v>
      </c>
      <c r="Q23480">
        <v>0</v>
      </c>
      <c r="R23480">
        <v>0</v>
      </c>
      <c r="S23480">
        <v>0</v>
      </c>
      <c r="T23480">
        <v>1</v>
      </c>
      <c r="U23480">
        <v>23</v>
      </c>
      <c r="V23480">
        <v>11</v>
      </c>
      <c r="W23480">
        <v>12</v>
      </c>
      <c r="X23480">
        <v>0</v>
      </c>
      <c r="Y23480">
        <v>0</v>
      </c>
      <c r="Z23480">
        <v>0</v>
      </c>
      <c r="AA23480">
        <v>23</v>
      </c>
      <c r="AB23480">
        <v>0</v>
      </c>
      <c r="AC23480">
        <v>0</v>
      </c>
      <c r="AD23480">
        <v>0</v>
      </c>
      <c r="AE23480">
        <v>3</v>
      </c>
      <c r="AF23480">
        <v>18</v>
      </c>
      <c r="AG23480">
        <v>2</v>
      </c>
      <c r="AH23480">
        <v>0</v>
      </c>
      <c r="AI23480">
        <v>0</v>
      </c>
      <c r="AJ23480">
        <v>23</v>
      </c>
      <c r="AK23480">
        <v>0</v>
      </c>
      <c r="AL23480">
        <v>0</v>
      </c>
    </row>
    <row r="23481" spans="1:38" x14ac:dyDescent="0.3">
      <c r="A23481">
        <v>2020</v>
      </c>
      <c r="B23481" t="s">
        <v>38</v>
      </c>
      <c r="C23481" t="s">
        <v>2487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  <c r="AJ23481">
        <v>0</v>
      </c>
      <c r="AK23481">
        <v>0</v>
      </c>
      <c r="AL23481">
        <v>0</v>
      </c>
    </row>
    <row r="23482" spans="1:38" x14ac:dyDescent="0.3">
      <c r="A23482">
        <v>2020</v>
      </c>
      <c r="B23482" t="s">
        <v>38</v>
      </c>
      <c r="C23482" t="s">
        <v>2912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1</v>
      </c>
      <c r="M23482">
        <v>0</v>
      </c>
      <c r="N23482">
        <v>0</v>
      </c>
      <c r="O23482">
        <v>1</v>
      </c>
      <c r="P23482">
        <v>1</v>
      </c>
      <c r="Q23482">
        <v>0</v>
      </c>
      <c r="R23482">
        <v>0</v>
      </c>
      <c r="S23482">
        <v>0</v>
      </c>
      <c r="T23482">
        <v>1</v>
      </c>
      <c r="U23482">
        <v>21</v>
      </c>
      <c r="V23482">
        <v>9</v>
      </c>
      <c r="W23482">
        <v>12</v>
      </c>
      <c r="X23482">
        <v>2</v>
      </c>
      <c r="Y23482">
        <v>1</v>
      </c>
      <c r="Z23482">
        <v>1</v>
      </c>
      <c r="AA23482">
        <v>15</v>
      </c>
      <c r="AB23482">
        <v>2</v>
      </c>
      <c r="AC23482">
        <v>0</v>
      </c>
      <c r="AD23482">
        <v>0</v>
      </c>
      <c r="AE23482">
        <v>3</v>
      </c>
      <c r="AF23482">
        <v>14</v>
      </c>
      <c r="AG23482">
        <v>3</v>
      </c>
      <c r="AH23482">
        <v>1</v>
      </c>
      <c r="AI23482">
        <v>0</v>
      </c>
      <c r="AJ23482">
        <v>21</v>
      </c>
      <c r="AK23482">
        <v>0</v>
      </c>
      <c r="AL23482">
        <v>0</v>
      </c>
    </row>
    <row r="23483" spans="1:38" x14ac:dyDescent="0.3">
      <c r="A23483">
        <v>2020</v>
      </c>
      <c r="B23483" t="s">
        <v>38</v>
      </c>
      <c r="C23483" t="s">
        <v>428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>
        <v>0</v>
      </c>
      <c r="AJ23483">
        <v>0</v>
      </c>
      <c r="AK23483">
        <v>0</v>
      </c>
      <c r="AL23483">
        <v>0</v>
      </c>
    </row>
    <row r="23484" spans="1:38" x14ac:dyDescent="0.3">
      <c r="A23484">
        <v>2020</v>
      </c>
      <c r="B23484" t="s">
        <v>38</v>
      </c>
      <c r="C23484" t="s">
        <v>2847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1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9</v>
      </c>
      <c r="V23484">
        <v>4</v>
      </c>
      <c r="W23484">
        <v>5</v>
      </c>
      <c r="X23484">
        <v>0</v>
      </c>
      <c r="Y23484">
        <v>3</v>
      </c>
      <c r="Z23484">
        <v>0</v>
      </c>
      <c r="AA23484">
        <v>6</v>
      </c>
      <c r="AB23484">
        <v>0</v>
      </c>
      <c r="AC23484">
        <v>0</v>
      </c>
      <c r="AD23484">
        <v>0</v>
      </c>
      <c r="AE23484">
        <v>5</v>
      </c>
      <c r="AF23484">
        <v>4</v>
      </c>
      <c r="AG23484">
        <v>0</v>
      </c>
      <c r="AH23484">
        <v>0</v>
      </c>
      <c r="AI23484">
        <v>0</v>
      </c>
      <c r="AJ23484">
        <v>9</v>
      </c>
      <c r="AK23484">
        <v>0</v>
      </c>
      <c r="AL23484">
        <v>0</v>
      </c>
    </row>
    <row r="23485" spans="1:38" x14ac:dyDescent="0.3">
      <c r="A23485">
        <v>2020</v>
      </c>
      <c r="B23485" t="s">
        <v>38</v>
      </c>
      <c r="C23485" t="s">
        <v>2847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1</v>
      </c>
      <c r="M23485">
        <v>0</v>
      </c>
      <c r="N23485">
        <v>0</v>
      </c>
      <c r="O23485">
        <v>1</v>
      </c>
      <c r="P23485">
        <v>1</v>
      </c>
      <c r="Q23485">
        <v>0</v>
      </c>
      <c r="R23485">
        <v>0</v>
      </c>
      <c r="S23485">
        <v>0</v>
      </c>
      <c r="T23485">
        <v>1</v>
      </c>
      <c r="U23485">
        <v>7</v>
      </c>
      <c r="V23485">
        <v>1</v>
      </c>
      <c r="W23485">
        <v>6</v>
      </c>
      <c r="X23485">
        <v>0</v>
      </c>
      <c r="Y23485">
        <v>0</v>
      </c>
      <c r="Z23485">
        <v>0</v>
      </c>
      <c r="AA23485">
        <v>7</v>
      </c>
      <c r="AB23485">
        <v>0</v>
      </c>
      <c r="AC23485">
        <v>0</v>
      </c>
      <c r="AD23485">
        <v>0</v>
      </c>
      <c r="AE23485">
        <v>2</v>
      </c>
      <c r="AF23485">
        <v>4</v>
      </c>
      <c r="AG23485">
        <v>1</v>
      </c>
      <c r="AH23485">
        <v>0</v>
      </c>
      <c r="AI23485">
        <v>0</v>
      </c>
      <c r="AJ23485">
        <v>7</v>
      </c>
      <c r="AK23485">
        <v>0</v>
      </c>
      <c r="AL23485">
        <v>0</v>
      </c>
    </row>
    <row r="23486" spans="1:38" x14ac:dyDescent="0.3">
      <c r="A23486">
        <v>2020</v>
      </c>
      <c r="B23486" t="s">
        <v>38</v>
      </c>
      <c r="C23486" t="s">
        <v>2847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1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12</v>
      </c>
      <c r="V23486">
        <v>8</v>
      </c>
      <c r="W23486">
        <v>4</v>
      </c>
      <c r="X23486">
        <v>0</v>
      </c>
      <c r="Y23486">
        <v>3</v>
      </c>
      <c r="Z23486">
        <v>0</v>
      </c>
      <c r="AA23486">
        <v>9</v>
      </c>
      <c r="AB23486">
        <v>0</v>
      </c>
      <c r="AC23486">
        <v>0</v>
      </c>
      <c r="AD23486">
        <v>0</v>
      </c>
      <c r="AE23486">
        <v>2</v>
      </c>
      <c r="AF23486">
        <v>9</v>
      </c>
      <c r="AG23486">
        <v>0</v>
      </c>
      <c r="AH23486">
        <v>1</v>
      </c>
      <c r="AI23486">
        <v>0</v>
      </c>
      <c r="AJ23486">
        <v>12</v>
      </c>
      <c r="AK23486">
        <v>0</v>
      </c>
      <c r="AL23486">
        <v>0</v>
      </c>
    </row>
    <row r="23487" spans="1:38" x14ac:dyDescent="0.3">
      <c r="A23487">
        <v>2020</v>
      </c>
      <c r="B23487" t="s">
        <v>38</v>
      </c>
      <c r="C23487" t="s">
        <v>1129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  <c r="AJ23487">
        <v>0</v>
      </c>
      <c r="AK23487">
        <v>0</v>
      </c>
      <c r="AL23487">
        <v>0</v>
      </c>
    </row>
    <row r="23488" spans="1:38" x14ac:dyDescent="0.3">
      <c r="A23488">
        <v>2020</v>
      </c>
      <c r="B23488" t="s">
        <v>38</v>
      </c>
      <c r="C23488" t="s">
        <v>1129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1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8</v>
      </c>
      <c r="V23488">
        <v>4</v>
      </c>
      <c r="W23488">
        <v>4</v>
      </c>
      <c r="X23488">
        <v>1</v>
      </c>
      <c r="Y23488">
        <v>0</v>
      </c>
      <c r="Z23488">
        <v>0</v>
      </c>
      <c r="AA23488">
        <v>6</v>
      </c>
      <c r="AB23488">
        <v>1</v>
      </c>
      <c r="AC23488">
        <v>0</v>
      </c>
      <c r="AD23488">
        <v>0</v>
      </c>
      <c r="AE23488">
        <v>2</v>
      </c>
      <c r="AF23488">
        <v>6</v>
      </c>
      <c r="AG23488">
        <v>0</v>
      </c>
      <c r="AH23488">
        <v>0</v>
      </c>
      <c r="AI23488">
        <v>0</v>
      </c>
      <c r="AJ23488">
        <v>8</v>
      </c>
      <c r="AK23488">
        <v>0</v>
      </c>
      <c r="AL23488">
        <v>0</v>
      </c>
    </row>
    <row r="23489" spans="1:38" x14ac:dyDescent="0.3">
      <c r="A23489">
        <v>2020</v>
      </c>
      <c r="B23489" t="s">
        <v>38</v>
      </c>
      <c r="C23489" t="s">
        <v>2846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1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23</v>
      </c>
      <c r="V23489">
        <v>10</v>
      </c>
      <c r="W23489">
        <v>13</v>
      </c>
      <c r="X23489">
        <v>2</v>
      </c>
      <c r="Y23489">
        <v>0</v>
      </c>
      <c r="Z23489">
        <v>0</v>
      </c>
      <c r="AA23489">
        <v>21</v>
      </c>
      <c r="AB23489">
        <v>0</v>
      </c>
      <c r="AC23489">
        <v>0</v>
      </c>
      <c r="AD23489">
        <v>0</v>
      </c>
      <c r="AE23489">
        <v>2</v>
      </c>
      <c r="AF23489">
        <v>20</v>
      </c>
      <c r="AG23489">
        <v>1</v>
      </c>
      <c r="AH23489">
        <v>0</v>
      </c>
      <c r="AI23489">
        <v>0</v>
      </c>
      <c r="AJ23489">
        <v>23</v>
      </c>
      <c r="AK23489">
        <v>0</v>
      </c>
      <c r="AL23489">
        <v>0</v>
      </c>
    </row>
    <row r="23490" spans="1:38" x14ac:dyDescent="0.3">
      <c r="A23490">
        <v>2020</v>
      </c>
      <c r="B23490" t="s">
        <v>38</v>
      </c>
      <c r="C23490" t="s">
        <v>212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1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11</v>
      </c>
      <c r="V23490">
        <v>5</v>
      </c>
      <c r="W23490">
        <v>6</v>
      </c>
      <c r="X23490">
        <v>0</v>
      </c>
      <c r="Y23490">
        <v>0</v>
      </c>
      <c r="Z23490">
        <v>0</v>
      </c>
      <c r="AA23490">
        <v>11</v>
      </c>
      <c r="AB23490">
        <v>0</v>
      </c>
      <c r="AC23490">
        <v>0</v>
      </c>
      <c r="AD23490">
        <v>0</v>
      </c>
      <c r="AE23490">
        <v>4</v>
      </c>
      <c r="AF23490">
        <v>6</v>
      </c>
      <c r="AG23490">
        <v>1</v>
      </c>
      <c r="AH23490">
        <v>0</v>
      </c>
      <c r="AI23490">
        <v>0</v>
      </c>
      <c r="AJ23490">
        <v>11</v>
      </c>
      <c r="AK23490">
        <v>0</v>
      </c>
      <c r="AL23490">
        <v>0</v>
      </c>
    </row>
    <row r="23491" spans="1:38" x14ac:dyDescent="0.3">
      <c r="A23491">
        <v>2020</v>
      </c>
      <c r="B23491" t="s">
        <v>38</v>
      </c>
      <c r="C23491" t="s">
        <v>2913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1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107</v>
      </c>
      <c r="V23491">
        <v>37</v>
      </c>
      <c r="W23491">
        <v>70</v>
      </c>
      <c r="X23491">
        <v>11</v>
      </c>
      <c r="Y23491">
        <v>3</v>
      </c>
      <c r="Z23491">
        <v>3</v>
      </c>
      <c r="AA23491">
        <v>90</v>
      </c>
      <c r="AB23491">
        <v>0</v>
      </c>
      <c r="AC23491">
        <v>0</v>
      </c>
      <c r="AD23491">
        <v>0</v>
      </c>
      <c r="AE23491">
        <v>1</v>
      </c>
      <c r="AF23491">
        <v>14</v>
      </c>
      <c r="AG23491">
        <v>63</v>
      </c>
      <c r="AH23491">
        <v>26</v>
      </c>
      <c r="AI23491">
        <v>3</v>
      </c>
      <c r="AJ23491">
        <v>107</v>
      </c>
      <c r="AK23491">
        <v>0</v>
      </c>
      <c r="AL23491">
        <v>0</v>
      </c>
    </row>
    <row r="23492" spans="1:38" x14ac:dyDescent="0.3">
      <c r="A23492">
        <v>2020</v>
      </c>
      <c r="B23492" t="s">
        <v>38</v>
      </c>
      <c r="C23492" t="s">
        <v>2497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>
        <v>0</v>
      </c>
      <c r="AH23492">
        <v>0</v>
      </c>
      <c r="AI23492">
        <v>0</v>
      </c>
      <c r="AJ23492">
        <v>0</v>
      </c>
      <c r="AK23492">
        <v>0</v>
      </c>
      <c r="AL23492">
        <v>0</v>
      </c>
    </row>
    <row r="23493" spans="1:38" x14ac:dyDescent="0.3">
      <c r="A23493">
        <v>2020</v>
      </c>
      <c r="B23493" t="s">
        <v>38</v>
      </c>
      <c r="C23493" t="s">
        <v>2497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>
        <v>0</v>
      </c>
      <c r="AJ23493">
        <v>0</v>
      </c>
      <c r="AK23493">
        <v>0</v>
      </c>
      <c r="AL23493">
        <v>0</v>
      </c>
    </row>
    <row r="23494" spans="1:38" x14ac:dyDescent="0.3">
      <c r="A23494">
        <v>2020</v>
      </c>
      <c r="B23494" t="s">
        <v>38</v>
      </c>
      <c r="C23494" t="s">
        <v>159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1</v>
      </c>
      <c r="M23494">
        <v>0</v>
      </c>
      <c r="N23494">
        <v>0</v>
      </c>
      <c r="O23494">
        <v>1</v>
      </c>
      <c r="P23494">
        <v>1</v>
      </c>
      <c r="Q23494">
        <v>0</v>
      </c>
      <c r="R23494">
        <v>0</v>
      </c>
      <c r="S23494">
        <v>0</v>
      </c>
      <c r="T23494">
        <v>1</v>
      </c>
      <c r="U23494">
        <v>29</v>
      </c>
      <c r="V23494">
        <v>12</v>
      </c>
      <c r="W23494">
        <v>17</v>
      </c>
      <c r="X23494">
        <v>4</v>
      </c>
      <c r="Y23494">
        <v>3</v>
      </c>
      <c r="Z23494">
        <v>0</v>
      </c>
      <c r="AA23494">
        <v>21</v>
      </c>
      <c r="AB23494">
        <v>1</v>
      </c>
      <c r="AC23494">
        <v>0</v>
      </c>
      <c r="AD23494">
        <v>0</v>
      </c>
      <c r="AE23494">
        <v>6</v>
      </c>
      <c r="AF23494">
        <v>20</v>
      </c>
      <c r="AG23494">
        <v>3</v>
      </c>
      <c r="AH23494">
        <v>0</v>
      </c>
      <c r="AI23494">
        <v>0</v>
      </c>
      <c r="AJ23494">
        <v>29</v>
      </c>
      <c r="AK23494">
        <v>0</v>
      </c>
      <c r="AL23494">
        <v>0</v>
      </c>
    </row>
    <row r="23495" spans="1:38" x14ac:dyDescent="0.3">
      <c r="A23495">
        <v>2020</v>
      </c>
      <c r="B23495" t="s">
        <v>38</v>
      </c>
      <c r="C23495" t="s">
        <v>2914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>
        <v>0</v>
      </c>
      <c r="AJ23495">
        <v>0</v>
      </c>
      <c r="AK23495">
        <v>0</v>
      </c>
      <c r="AL23495">
        <v>0</v>
      </c>
    </row>
    <row r="23496" spans="1:38" x14ac:dyDescent="0.3">
      <c r="A23496">
        <v>2020</v>
      </c>
      <c r="B23496" t="s">
        <v>38</v>
      </c>
      <c r="C23496" t="s">
        <v>2915</v>
      </c>
      <c r="D23496">
        <v>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1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10</v>
      </c>
      <c r="V23496">
        <v>7</v>
      </c>
      <c r="W23496">
        <v>3</v>
      </c>
      <c r="X23496">
        <v>0</v>
      </c>
      <c r="Y23496">
        <v>0</v>
      </c>
      <c r="Z23496">
        <v>1</v>
      </c>
      <c r="AA23496">
        <v>9</v>
      </c>
      <c r="AB23496">
        <v>0</v>
      </c>
      <c r="AC23496">
        <v>0</v>
      </c>
      <c r="AD23496">
        <v>0</v>
      </c>
      <c r="AE23496">
        <v>0</v>
      </c>
      <c r="AF23496">
        <v>10</v>
      </c>
      <c r="AG23496">
        <v>0</v>
      </c>
      <c r="AH23496">
        <v>0</v>
      </c>
      <c r="AI23496">
        <v>0</v>
      </c>
      <c r="AJ23496">
        <v>10</v>
      </c>
      <c r="AK23496">
        <v>0</v>
      </c>
      <c r="AL23496">
        <v>0</v>
      </c>
    </row>
    <row r="23497" spans="1:38" x14ac:dyDescent="0.3">
      <c r="A23497">
        <v>2020</v>
      </c>
      <c r="B23497" t="s">
        <v>38</v>
      </c>
      <c r="C23497" t="s">
        <v>2916</v>
      </c>
      <c r="D23497">
        <v>0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1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160</v>
      </c>
      <c r="V23497">
        <v>72</v>
      </c>
      <c r="W23497">
        <v>88</v>
      </c>
      <c r="X23497">
        <v>13</v>
      </c>
      <c r="Y23497">
        <v>9</v>
      </c>
      <c r="Z23497">
        <v>16</v>
      </c>
      <c r="AA23497">
        <v>121</v>
      </c>
      <c r="AB23497">
        <v>0</v>
      </c>
      <c r="AC23497">
        <v>1</v>
      </c>
      <c r="AD23497">
        <v>0</v>
      </c>
      <c r="AE23497">
        <v>27</v>
      </c>
      <c r="AF23497">
        <v>62</v>
      </c>
      <c r="AG23497">
        <v>43</v>
      </c>
      <c r="AH23497">
        <v>22</v>
      </c>
      <c r="AI23497">
        <v>6</v>
      </c>
      <c r="AJ23497">
        <v>160</v>
      </c>
      <c r="AK23497">
        <v>0</v>
      </c>
      <c r="AL23497">
        <v>0</v>
      </c>
    </row>
    <row r="23498" spans="1:38" x14ac:dyDescent="0.3">
      <c r="A23498">
        <v>2020</v>
      </c>
      <c r="B23498" t="s">
        <v>38</v>
      </c>
      <c r="C23498" t="s">
        <v>428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0</v>
      </c>
      <c r="AH23498">
        <v>0</v>
      </c>
      <c r="AI23498">
        <v>0</v>
      </c>
      <c r="AJ23498">
        <v>0</v>
      </c>
      <c r="AK23498">
        <v>0</v>
      </c>
      <c r="AL23498">
        <v>0</v>
      </c>
    </row>
    <row r="23499" spans="1:38" x14ac:dyDescent="0.3">
      <c r="A23499">
        <v>2020</v>
      </c>
      <c r="B23499" t="s">
        <v>38</v>
      </c>
      <c r="C23499" t="s">
        <v>428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1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8</v>
      </c>
      <c r="V23499">
        <v>4</v>
      </c>
      <c r="W23499">
        <v>4</v>
      </c>
      <c r="X23499">
        <v>0</v>
      </c>
      <c r="Y23499">
        <v>0</v>
      </c>
      <c r="Z23499">
        <v>0</v>
      </c>
      <c r="AA23499">
        <v>8</v>
      </c>
      <c r="AB23499">
        <v>0</v>
      </c>
      <c r="AC23499">
        <v>0</v>
      </c>
      <c r="AD23499">
        <v>0</v>
      </c>
      <c r="AE23499">
        <v>2</v>
      </c>
      <c r="AF23499">
        <v>6</v>
      </c>
      <c r="AG23499">
        <v>0</v>
      </c>
      <c r="AH23499">
        <v>0</v>
      </c>
      <c r="AI23499">
        <v>0</v>
      </c>
      <c r="AJ23499">
        <v>8</v>
      </c>
      <c r="AK23499">
        <v>0</v>
      </c>
      <c r="AL23499">
        <v>0</v>
      </c>
    </row>
    <row r="23500" spans="1:38" x14ac:dyDescent="0.3">
      <c r="A23500">
        <v>2020</v>
      </c>
      <c r="B23500" t="s">
        <v>38</v>
      </c>
      <c r="C23500" t="s">
        <v>428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1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10</v>
      </c>
      <c r="V23500">
        <v>5</v>
      </c>
      <c r="W23500">
        <v>5</v>
      </c>
      <c r="X23500">
        <v>0</v>
      </c>
      <c r="Y23500">
        <v>0</v>
      </c>
      <c r="Z23500">
        <v>1</v>
      </c>
      <c r="AA23500">
        <v>9</v>
      </c>
      <c r="AB23500">
        <v>0</v>
      </c>
      <c r="AC23500">
        <v>0</v>
      </c>
      <c r="AD23500">
        <v>0</v>
      </c>
      <c r="AE23500">
        <v>1</v>
      </c>
      <c r="AF23500">
        <v>9</v>
      </c>
      <c r="AG23500">
        <v>0</v>
      </c>
      <c r="AH23500">
        <v>0</v>
      </c>
      <c r="AI23500">
        <v>0</v>
      </c>
      <c r="AJ23500">
        <v>10</v>
      </c>
      <c r="AK23500">
        <v>0</v>
      </c>
      <c r="AL23500">
        <v>0</v>
      </c>
    </row>
    <row r="23501" spans="1:38" x14ac:dyDescent="0.3">
      <c r="A23501">
        <v>2020</v>
      </c>
      <c r="B23501" t="s">
        <v>38</v>
      </c>
      <c r="C23501" t="s">
        <v>428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0</v>
      </c>
      <c r="AH23501">
        <v>0</v>
      </c>
      <c r="AI23501">
        <v>0</v>
      </c>
      <c r="AJ23501">
        <v>0</v>
      </c>
      <c r="AK23501">
        <v>0</v>
      </c>
      <c r="AL23501">
        <v>0</v>
      </c>
    </row>
    <row r="23502" spans="1:38" x14ac:dyDescent="0.3">
      <c r="A23502">
        <v>2020</v>
      </c>
      <c r="B23502" t="s">
        <v>38</v>
      </c>
      <c r="C23502" t="s">
        <v>428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1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9</v>
      </c>
      <c r="V23502">
        <v>5</v>
      </c>
      <c r="W23502">
        <v>4</v>
      </c>
      <c r="X23502">
        <v>0</v>
      </c>
      <c r="Y23502">
        <v>6</v>
      </c>
      <c r="Z23502">
        <v>0</v>
      </c>
      <c r="AA23502">
        <v>3</v>
      </c>
      <c r="AB23502">
        <v>0</v>
      </c>
      <c r="AC23502">
        <v>0</v>
      </c>
      <c r="AD23502">
        <v>0</v>
      </c>
      <c r="AE23502">
        <v>3</v>
      </c>
      <c r="AF23502">
        <v>6</v>
      </c>
      <c r="AG23502">
        <v>0</v>
      </c>
      <c r="AH23502">
        <v>0</v>
      </c>
      <c r="AI23502">
        <v>0</v>
      </c>
      <c r="AJ23502">
        <v>9</v>
      </c>
      <c r="AK23502">
        <v>0</v>
      </c>
      <c r="AL23502">
        <v>0</v>
      </c>
    </row>
    <row r="23503" spans="1:38" x14ac:dyDescent="0.3">
      <c r="A23503">
        <v>2020</v>
      </c>
      <c r="B23503" t="s">
        <v>38</v>
      </c>
      <c r="C23503" t="s">
        <v>2917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1</v>
      </c>
      <c r="M23503">
        <v>0</v>
      </c>
      <c r="N23503">
        <v>0</v>
      </c>
      <c r="O23503">
        <v>1</v>
      </c>
      <c r="P23503">
        <v>1</v>
      </c>
      <c r="Q23503">
        <v>0</v>
      </c>
      <c r="R23503">
        <v>0</v>
      </c>
      <c r="S23503">
        <v>0</v>
      </c>
      <c r="T23503">
        <v>1</v>
      </c>
      <c r="U23503">
        <v>8</v>
      </c>
      <c r="V23503">
        <v>8</v>
      </c>
      <c r="W23503">
        <v>0</v>
      </c>
      <c r="X23503">
        <v>1</v>
      </c>
      <c r="Y23503">
        <v>0</v>
      </c>
      <c r="Z23503">
        <v>1</v>
      </c>
      <c r="AA23503">
        <v>6</v>
      </c>
      <c r="AB23503">
        <v>0</v>
      </c>
      <c r="AC23503">
        <v>0</v>
      </c>
      <c r="AD23503">
        <v>0</v>
      </c>
      <c r="AE23503">
        <v>3</v>
      </c>
      <c r="AF23503">
        <v>4</v>
      </c>
      <c r="AG23503">
        <v>1</v>
      </c>
      <c r="AH23503">
        <v>0</v>
      </c>
      <c r="AI23503">
        <v>0</v>
      </c>
      <c r="AJ23503">
        <v>8</v>
      </c>
      <c r="AK23503">
        <v>0</v>
      </c>
      <c r="AL23503">
        <v>0</v>
      </c>
    </row>
    <row r="23504" spans="1:38" x14ac:dyDescent="0.3">
      <c r="A23504">
        <v>2020</v>
      </c>
      <c r="B23504" t="s">
        <v>38</v>
      </c>
      <c r="C23504" t="s">
        <v>2917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1</v>
      </c>
      <c r="M23504">
        <v>0</v>
      </c>
      <c r="N23504">
        <v>0</v>
      </c>
      <c r="O23504">
        <v>1</v>
      </c>
      <c r="P23504">
        <v>1</v>
      </c>
      <c r="Q23504">
        <v>0</v>
      </c>
      <c r="R23504">
        <v>0</v>
      </c>
      <c r="S23504">
        <v>0</v>
      </c>
      <c r="T23504">
        <v>1</v>
      </c>
      <c r="U23504">
        <v>11</v>
      </c>
      <c r="V23504">
        <v>5</v>
      </c>
      <c r="W23504">
        <v>6</v>
      </c>
      <c r="X23504">
        <v>0</v>
      </c>
      <c r="Y23504">
        <v>1</v>
      </c>
      <c r="Z23504">
        <v>0</v>
      </c>
      <c r="AA23504">
        <v>10</v>
      </c>
      <c r="AB23504">
        <v>0</v>
      </c>
      <c r="AC23504">
        <v>0</v>
      </c>
      <c r="AD23504">
        <v>0</v>
      </c>
      <c r="AE23504">
        <v>1</v>
      </c>
      <c r="AF23504">
        <v>10</v>
      </c>
      <c r="AG23504">
        <v>0</v>
      </c>
      <c r="AH23504">
        <v>0</v>
      </c>
      <c r="AI23504">
        <v>0</v>
      </c>
      <c r="AJ23504">
        <v>11</v>
      </c>
      <c r="AK23504">
        <v>0</v>
      </c>
      <c r="AL23504">
        <v>0</v>
      </c>
    </row>
    <row r="23505" spans="1:38" x14ac:dyDescent="0.3">
      <c r="A23505">
        <v>2020</v>
      </c>
      <c r="B23505" t="s">
        <v>38</v>
      </c>
      <c r="C23505" t="s">
        <v>2918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1</v>
      </c>
      <c r="M23505">
        <v>0</v>
      </c>
      <c r="N23505">
        <v>0</v>
      </c>
      <c r="O23505">
        <v>1</v>
      </c>
      <c r="P23505">
        <v>1</v>
      </c>
      <c r="Q23505">
        <v>0</v>
      </c>
      <c r="R23505">
        <v>0</v>
      </c>
      <c r="S23505">
        <v>0</v>
      </c>
      <c r="T23505">
        <v>1</v>
      </c>
      <c r="U23505">
        <v>10</v>
      </c>
      <c r="V23505">
        <v>5</v>
      </c>
      <c r="W23505">
        <v>5</v>
      </c>
      <c r="X23505">
        <v>0</v>
      </c>
      <c r="Y23505">
        <v>0</v>
      </c>
      <c r="Z23505">
        <v>0</v>
      </c>
      <c r="AA23505">
        <v>10</v>
      </c>
      <c r="AB23505">
        <v>0</v>
      </c>
      <c r="AC23505">
        <v>0</v>
      </c>
      <c r="AD23505">
        <v>0</v>
      </c>
      <c r="AE23505">
        <v>4</v>
      </c>
      <c r="AF23505">
        <v>5</v>
      </c>
      <c r="AG23505">
        <v>1</v>
      </c>
      <c r="AH23505">
        <v>0</v>
      </c>
      <c r="AI23505">
        <v>0</v>
      </c>
      <c r="AJ23505">
        <v>10</v>
      </c>
      <c r="AK23505">
        <v>0</v>
      </c>
      <c r="AL23505">
        <v>0</v>
      </c>
    </row>
    <row r="23506" spans="1:38" x14ac:dyDescent="0.3">
      <c r="A23506">
        <v>2020</v>
      </c>
      <c r="B23506" t="s">
        <v>38</v>
      </c>
      <c r="C23506" t="s">
        <v>2919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1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19</v>
      </c>
      <c r="V23506">
        <v>7</v>
      </c>
      <c r="W23506">
        <v>12</v>
      </c>
      <c r="X23506">
        <v>0</v>
      </c>
      <c r="Y23506">
        <v>1</v>
      </c>
      <c r="Z23506">
        <v>0</v>
      </c>
      <c r="AA23506">
        <v>18</v>
      </c>
      <c r="AB23506">
        <v>0</v>
      </c>
      <c r="AC23506">
        <v>0</v>
      </c>
      <c r="AD23506">
        <v>0</v>
      </c>
      <c r="AE23506">
        <v>5</v>
      </c>
      <c r="AF23506">
        <v>14</v>
      </c>
      <c r="AG23506">
        <v>0</v>
      </c>
      <c r="AH23506">
        <v>0</v>
      </c>
      <c r="AI23506">
        <v>0</v>
      </c>
      <c r="AJ23506">
        <v>19</v>
      </c>
      <c r="AK23506">
        <v>0</v>
      </c>
      <c r="AL23506">
        <v>0</v>
      </c>
    </row>
    <row r="23507" spans="1:38" x14ac:dyDescent="0.3">
      <c r="A23507">
        <v>2020</v>
      </c>
      <c r="B23507" t="s">
        <v>38</v>
      </c>
      <c r="C23507" t="s">
        <v>292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1</v>
      </c>
      <c r="M23507">
        <v>0</v>
      </c>
      <c r="N23507">
        <v>0</v>
      </c>
      <c r="O23507">
        <v>1</v>
      </c>
      <c r="P23507">
        <v>1</v>
      </c>
      <c r="Q23507">
        <v>0</v>
      </c>
      <c r="R23507">
        <v>0</v>
      </c>
      <c r="S23507">
        <v>0</v>
      </c>
      <c r="T23507">
        <v>1</v>
      </c>
      <c r="U23507">
        <v>19</v>
      </c>
      <c r="V23507">
        <v>14</v>
      </c>
      <c r="W23507">
        <v>5</v>
      </c>
      <c r="X23507">
        <v>1</v>
      </c>
      <c r="Y23507">
        <v>1</v>
      </c>
      <c r="Z23507">
        <v>0</v>
      </c>
      <c r="AA23507">
        <v>17</v>
      </c>
      <c r="AB23507">
        <v>0</v>
      </c>
      <c r="AC23507">
        <v>0</v>
      </c>
      <c r="AD23507">
        <v>0</v>
      </c>
      <c r="AE23507">
        <v>4</v>
      </c>
      <c r="AF23507">
        <v>13</v>
      </c>
      <c r="AG23507">
        <v>2</v>
      </c>
      <c r="AH23507">
        <v>0</v>
      </c>
      <c r="AI23507">
        <v>0</v>
      </c>
      <c r="AJ23507">
        <v>19</v>
      </c>
      <c r="AK23507">
        <v>0</v>
      </c>
      <c r="AL23507">
        <v>0</v>
      </c>
    </row>
    <row r="23508" spans="1:38" x14ac:dyDescent="0.3">
      <c r="A23508">
        <v>2020</v>
      </c>
      <c r="B23508" t="s">
        <v>38</v>
      </c>
      <c r="C23508" t="s">
        <v>17784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0</v>
      </c>
      <c r="AJ23508">
        <v>0</v>
      </c>
      <c r="AK23508">
        <v>0</v>
      </c>
      <c r="AL23508">
        <v>0</v>
      </c>
    </row>
    <row r="23509" spans="1:38" x14ac:dyDescent="0.3">
      <c r="A23509">
        <v>2020</v>
      </c>
      <c r="B23509" t="s">
        <v>38</v>
      </c>
      <c r="C23509" t="s">
        <v>2921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1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138</v>
      </c>
      <c r="V23509">
        <v>57</v>
      </c>
      <c r="W23509">
        <v>81</v>
      </c>
      <c r="X23509">
        <v>11</v>
      </c>
      <c r="Y23509">
        <v>4</v>
      </c>
      <c r="Z23509">
        <v>5</v>
      </c>
      <c r="AA23509">
        <v>117</v>
      </c>
      <c r="AB23509">
        <v>1</v>
      </c>
      <c r="AC23509">
        <v>0</v>
      </c>
      <c r="AD23509">
        <v>0</v>
      </c>
      <c r="AE23509">
        <v>0</v>
      </c>
      <c r="AF23509">
        <v>11</v>
      </c>
      <c r="AG23509">
        <v>102</v>
      </c>
      <c r="AH23509">
        <v>17</v>
      </c>
      <c r="AI23509">
        <v>8</v>
      </c>
      <c r="AJ23509">
        <v>138</v>
      </c>
      <c r="AK23509">
        <v>0</v>
      </c>
      <c r="AL23509">
        <v>0</v>
      </c>
    </row>
    <row r="23510" spans="1:38" x14ac:dyDescent="0.3">
      <c r="A23510">
        <v>2020</v>
      </c>
      <c r="B23510" t="s">
        <v>38</v>
      </c>
      <c r="C23510" t="s">
        <v>2922</v>
      </c>
      <c r="D23510">
        <v>0</v>
      </c>
      <c r="E23510">
        <v>0</v>
      </c>
      <c r="F23510">
        <v>0</v>
      </c>
      <c r="G23510">
        <v>0</v>
      </c>
      <c r="H23510">
        <v>1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1</v>
      </c>
      <c r="P23510">
        <v>0</v>
      </c>
      <c r="Q23510">
        <v>1</v>
      </c>
      <c r="R23510">
        <v>0</v>
      </c>
      <c r="S23510">
        <v>0</v>
      </c>
      <c r="T23510">
        <v>0</v>
      </c>
      <c r="U23510">
        <v>379</v>
      </c>
      <c r="V23510">
        <v>199</v>
      </c>
      <c r="W23510">
        <v>180</v>
      </c>
      <c r="X23510">
        <v>29</v>
      </c>
      <c r="Y23510">
        <v>69</v>
      </c>
      <c r="Z23510">
        <v>11</v>
      </c>
      <c r="AA23510">
        <v>262</v>
      </c>
      <c r="AB23510">
        <v>8</v>
      </c>
      <c r="AC23510">
        <v>0</v>
      </c>
      <c r="AD23510">
        <v>0</v>
      </c>
      <c r="AE23510">
        <v>0</v>
      </c>
      <c r="AF23510">
        <v>95</v>
      </c>
      <c r="AG23510">
        <v>251</v>
      </c>
      <c r="AH23510">
        <v>30</v>
      </c>
      <c r="AI23510">
        <v>3</v>
      </c>
      <c r="AJ23510">
        <v>379</v>
      </c>
      <c r="AK23510">
        <v>0</v>
      </c>
      <c r="AL23510">
        <v>0</v>
      </c>
    </row>
    <row r="23511" spans="1:38" x14ac:dyDescent="0.3">
      <c r="A23511">
        <v>2020</v>
      </c>
      <c r="B23511" t="s">
        <v>38</v>
      </c>
      <c r="C23511" t="s">
        <v>2923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1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65</v>
      </c>
      <c r="V23511">
        <v>35</v>
      </c>
      <c r="W23511">
        <v>30</v>
      </c>
      <c r="X23511">
        <v>4</v>
      </c>
      <c r="Y23511">
        <v>10</v>
      </c>
      <c r="Z23511">
        <v>2</v>
      </c>
      <c r="AA23511">
        <v>49</v>
      </c>
      <c r="AB23511">
        <v>0</v>
      </c>
      <c r="AC23511">
        <v>0</v>
      </c>
      <c r="AD23511">
        <v>0</v>
      </c>
      <c r="AE23511">
        <v>3</v>
      </c>
      <c r="AF23511">
        <v>51</v>
      </c>
      <c r="AG23511">
        <v>10</v>
      </c>
      <c r="AH23511">
        <v>1</v>
      </c>
      <c r="AI23511">
        <v>0</v>
      </c>
      <c r="AJ23511">
        <v>65</v>
      </c>
      <c r="AK23511">
        <v>0</v>
      </c>
      <c r="AL23511">
        <v>0</v>
      </c>
    </row>
    <row r="23512" spans="1:38" x14ac:dyDescent="0.3">
      <c r="A23512">
        <v>2020</v>
      </c>
      <c r="B23512" t="s">
        <v>38</v>
      </c>
      <c r="C23512" t="s">
        <v>2924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>
        <v>0</v>
      </c>
      <c r="AJ23512">
        <v>0</v>
      </c>
      <c r="AK23512">
        <v>0</v>
      </c>
      <c r="AL23512">
        <v>0</v>
      </c>
    </row>
    <row r="23513" spans="1:38" x14ac:dyDescent="0.3">
      <c r="A23513">
        <v>2020</v>
      </c>
      <c r="B23513" t="s">
        <v>38</v>
      </c>
      <c r="C23513" t="s">
        <v>2925</v>
      </c>
      <c r="D23513">
        <v>0</v>
      </c>
      <c r="E23513">
        <v>0</v>
      </c>
      <c r="F23513">
        <v>0</v>
      </c>
      <c r="G23513">
        <v>0</v>
      </c>
      <c r="H23513">
        <v>1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87</v>
      </c>
      <c r="V23513">
        <v>34</v>
      </c>
      <c r="W23513">
        <v>53</v>
      </c>
      <c r="X23513">
        <v>6</v>
      </c>
      <c r="Y23513">
        <v>9</v>
      </c>
      <c r="Z23513">
        <v>2</v>
      </c>
      <c r="AA23513">
        <v>70</v>
      </c>
      <c r="AB23513">
        <v>0</v>
      </c>
      <c r="AC23513">
        <v>0</v>
      </c>
      <c r="AD23513">
        <v>0</v>
      </c>
      <c r="AE23513">
        <v>4</v>
      </c>
      <c r="AF23513">
        <v>10</v>
      </c>
      <c r="AG23513">
        <v>47</v>
      </c>
      <c r="AH23513">
        <v>21</v>
      </c>
      <c r="AI23513">
        <v>5</v>
      </c>
      <c r="AJ23513">
        <v>87</v>
      </c>
      <c r="AK23513">
        <v>0</v>
      </c>
      <c r="AL23513">
        <v>0</v>
      </c>
    </row>
    <row r="23514" spans="1:38" x14ac:dyDescent="0.3">
      <c r="A23514">
        <v>2020</v>
      </c>
      <c r="B23514" t="s">
        <v>38</v>
      </c>
      <c r="C23514" t="s">
        <v>2926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>
        <v>0</v>
      </c>
      <c r="AJ23514">
        <v>0</v>
      </c>
      <c r="AK23514">
        <v>0</v>
      </c>
      <c r="AL23514">
        <v>0</v>
      </c>
    </row>
    <row r="23515" spans="1:38" x14ac:dyDescent="0.3">
      <c r="A23515">
        <v>2020</v>
      </c>
      <c r="B23515" t="s">
        <v>38</v>
      </c>
      <c r="C23515" t="s">
        <v>2927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1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16</v>
      </c>
      <c r="V23515">
        <v>10</v>
      </c>
      <c r="W23515">
        <v>6</v>
      </c>
      <c r="X23515">
        <v>1</v>
      </c>
      <c r="Y23515">
        <v>1</v>
      </c>
      <c r="Z23515">
        <v>0</v>
      </c>
      <c r="AA23515">
        <v>14</v>
      </c>
      <c r="AB23515">
        <v>0</v>
      </c>
      <c r="AC23515">
        <v>0</v>
      </c>
      <c r="AD23515">
        <v>0</v>
      </c>
      <c r="AE23515">
        <v>6</v>
      </c>
      <c r="AF23515">
        <v>10</v>
      </c>
      <c r="AG23515">
        <v>0</v>
      </c>
      <c r="AH23515">
        <v>0</v>
      </c>
      <c r="AI23515">
        <v>0</v>
      </c>
      <c r="AJ23515">
        <v>16</v>
      </c>
      <c r="AK23515">
        <v>0</v>
      </c>
      <c r="AL23515">
        <v>0</v>
      </c>
    </row>
    <row r="23516" spans="1:38" x14ac:dyDescent="0.3">
      <c r="A23516">
        <v>2020</v>
      </c>
      <c r="B23516" t="s">
        <v>38</v>
      </c>
      <c r="C23516" t="s">
        <v>2928</v>
      </c>
      <c r="D23516">
        <v>0</v>
      </c>
      <c r="E23516">
        <v>0</v>
      </c>
      <c r="F23516">
        <v>0</v>
      </c>
      <c r="G23516">
        <v>0</v>
      </c>
      <c r="H23516">
        <v>1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189</v>
      </c>
      <c r="V23516">
        <v>88</v>
      </c>
      <c r="W23516">
        <v>101</v>
      </c>
      <c r="X23516">
        <v>34</v>
      </c>
      <c r="Y23516">
        <v>15</v>
      </c>
      <c r="Z23516">
        <v>3</v>
      </c>
      <c r="AA23516">
        <v>128</v>
      </c>
      <c r="AB23516">
        <v>9</v>
      </c>
      <c r="AC23516">
        <v>0</v>
      </c>
      <c r="AD23516">
        <v>1</v>
      </c>
      <c r="AE23516">
        <v>21</v>
      </c>
      <c r="AF23516">
        <v>55</v>
      </c>
      <c r="AG23516">
        <v>82</v>
      </c>
      <c r="AH23516">
        <v>29</v>
      </c>
      <c r="AI23516">
        <v>1</v>
      </c>
      <c r="AJ23516">
        <v>189</v>
      </c>
      <c r="AK23516">
        <v>0</v>
      </c>
      <c r="AL23516">
        <v>0</v>
      </c>
    </row>
    <row r="23517" spans="1:38" x14ac:dyDescent="0.3">
      <c r="A23517">
        <v>2020</v>
      </c>
      <c r="B23517" t="s">
        <v>38</v>
      </c>
      <c r="C23517" t="s">
        <v>2929</v>
      </c>
      <c r="D23517">
        <v>0</v>
      </c>
      <c r="E23517">
        <v>0</v>
      </c>
      <c r="F23517">
        <v>0</v>
      </c>
      <c r="G23517">
        <v>0</v>
      </c>
      <c r="H23517">
        <v>1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1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206</v>
      </c>
      <c r="V23517">
        <v>101</v>
      </c>
      <c r="W23517">
        <v>105</v>
      </c>
      <c r="X23517">
        <v>24</v>
      </c>
      <c r="Y23517">
        <v>16</v>
      </c>
      <c r="Z23517">
        <v>5</v>
      </c>
      <c r="AA23517">
        <v>158</v>
      </c>
      <c r="AB23517">
        <v>3</v>
      </c>
      <c r="AC23517">
        <v>0</v>
      </c>
      <c r="AD23517">
        <v>0</v>
      </c>
      <c r="AE23517">
        <v>0</v>
      </c>
      <c r="AF23517">
        <v>178</v>
      </c>
      <c r="AG23517">
        <v>25</v>
      </c>
      <c r="AH23517">
        <v>3</v>
      </c>
      <c r="AI23517">
        <v>0</v>
      </c>
      <c r="AJ23517">
        <v>206</v>
      </c>
      <c r="AK23517">
        <v>0</v>
      </c>
      <c r="AL23517">
        <v>0</v>
      </c>
    </row>
    <row r="23518" spans="1:38" x14ac:dyDescent="0.3">
      <c r="A23518">
        <v>2020</v>
      </c>
      <c r="B23518" t="s">
        <v>38</v>
      </c>
      <c r="C23518" t="s">
        <v>293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1</v>
      </c>
      <c r="M23518">
        <v>0</v>
      </c>
      <c r="N23518">
        <v>0</v>
      </c>
      <c r="O23518">
        <v>1</v>
      </c>
      <c r="P23518">
        <v>1</v>
      </c>
      <c r="Q23518">
        <v>0</v>
      </c>
      <c r="R23518">
        <v>0</v>
      </c>
      <c r="S23518">
        <v>0</v>
      </c>
      <c r="T23518">
        <v>1</v>
      </c>
      <c r="U23518">
        <v>13</v>
      </c>
      <c r="V23518">
        <v>5</v>
      </c>
      <c r="W23518">
        <v>8</v>
      </c>
      <c r="X23518">
        <v>0</v>
      </c>
      <c r="Y23518">
        <v>3</v>
      </c>
      <c r="Z23518">
        <v>1</v>
      </c>
      <c r="AA23518">
        <v>9</v>
      </c>
      <c r="AB23518">
        <v>0</v>
      </c>
      <c r="AC23518">
        <v>0</v>
      </c>
      <c r="AD23518">
        <v>0</v>
      </c>
      <c r="AE23518">
        <v>2</v>
      </c>
      <c r="AF23518">
        <v>11</v>
      </c>
      <c r="AG23518">
        <v>0</v>
      </c>
      <c r="AH23518">
        <v>0</v>
      </c>
      <c r="AI23518">
        <v>0</v>
      </c>
      <c r="AJ23518">
        <v>13</v>
      </c>
      <c r="AK23518">
        <v>0</v>
      </c>
      <c r="AL23518">
        <v>0</v>
      </c>
    </row>
    <row r="23519" spans="1:38" x14ac:dyDescent="0.3">
      <c r="A23519">
        <v>2020</v>
      </c>
      <c r="B23519" t="s">
        <v>38</v>
      </c>
      <c r="C23519" t="s">
        <v>2931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1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46</v>
      </c>
      <c r="V23519">
        <v>23</v>
      </c>
      <c r="W23519">
        <v>23</v>
      </c>
      <c r="X23519">
        <v>11</v>
      </c>
      <c r="Y23519">
        <v>2</v>
      </c>
      <c r="Z23519">
        <v>0</v>
      </c>
      <c r="AA23519">
        <v>32</v>
      </c>
      <c r="AB23519">
        <v>1</v>
      </c>
      <c r="AC23519">
        <v>0</v>
      </c>
      <c r="AD23519">
        <v>0</v>
      </c>
      <c r="AE23519">
        <v>8</v>
      </c>
      <c r="AF23519">
        <v>34</v>
      </c>
      <c r="AG23519">
        <v>4</v>
      </c>
      <c r="AH23519">
        <v>0</v>
      </c>
      <c r="AI23519">
        <v>0</v>
      </c>
      <c r="AJ23519">
        <v>46</v>
      </c>
      <c r="AK23519">
        <v>0</v>
      </c>
      <c r="AL23519">
        <v>0</v>
      </c>
    </row>
    <row r="23520" spans="1:38" x14ac:dyDescent="0.3">
      <c r="A23520">
        <v>2020</v>
      </c>
      <c r="B23520" t="s">
        <v>38</v>
      </c>
      <c r="C23520" t="s">
        <v>734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>
        <v>0</v>
      </c>
      <c r="AJ23520">
        <v>0</v>
      </c>
      <c r="AK23520">
        <v>0</v>
      </c>
      <c r="AL23520">
        <v>0</v>
      </c>
    </row>
    <row r="23521" spans="1:38" x14ac:dyDescent="0.3">
      <c r="A23521">
        <v>2020</v>
      </c>
      <c r="B23521" t="s">
        <v>38</v>
      </c>
      <c r="C23521" t="s">
        <v>428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1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10</v>
      </c>
      <c r="V23521">
        <v>7</v>
      </c>
      <c r="W23521">
        <v>3</v>
      </c>
      <c r="X23521">
        <v>1</v>
      </c>
      <c r="Y23521">
        <v>1</v>
      </c>
      <c r="Z23521">
        <v>0</v>
      </c>
      <c r="AA23521">
        <v>8</v>
      </c>
      <c r="AB23521">
        <v>0</v>
      </c>
      <c r="AC23521">
        <v>0</v>
      </c>
      <c r="AD23521">
        <v>0</v>
      </c>
      <c r="AE23521">
        <v>4</v>
      </c>
      <c r="AF23521">
        <v>5</v>
      </c>
      <c r="AG23521">
        <v>1</v>
      </c>
      <c r="AH23521">
        <v>0</v>
      </c>
      <c r="AI23521">
        <v>0</v>
      </c>
      <c r="AJ23521">
        <v>10</v>
      </c>
      <c r="AK23521">
        <v>0</v>
      </c>
      <c r="AL23521">
        <v>0</v>
      </c>
    </row>
    <row r="23522" spans="1:38" x14ac:dyDescent="0.3">
      <c r="A23522">
        <v>2020</v>
      </c>
      <c r="B23522" t="s">
        <v>38</v>
      </c>
      <c r="C23522" t="s">
        <v>64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1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16</v>
      </c>
      <c r="V23522">
        <v>6</v>
      </c>
      <c r="W23522">
        <v>10</v>
      </c>
      <c r="X23522">
        <v>0</v>
      </c>
      <c r="Y23522">
        <v>2</v>
      </c>
      <c r="Z23522">
        <v>1</v>
      </c>
      <c r="AA23522">
        <v>12</v>
      </c>
      <c r="AB23522">
        <v>1</v>
      </c>
      <c r="AC23522">
        <v>0</v>
      </c>
      <c r="AD23522">
        <v>0</v>
      </c>
      <c r="AE23522">
        <v>4</v>
      </c>
      <c r="AF23522">
        <v>9</v>
      </c>
      <c r="AG23522">
        <v>3</v>
      </c>
      <c r="AH23522">
        <v>0</v>
      </c>
      <c r="AI23522">
        <v>0</v>
      </c>
      <c r="AJ23522">
        <v>16</v>
      </c>
      <c r="AK23522">
        <v>0</v>
      </c>
      <c r="AL23522">
        <v>0</v>
      </c>
    </row>
    <row r="23523" spans="1:38" x14ac:dyDescent="0.3">
      <c r="A23523">
        <v>2020</v>
      </c>
      <c r="B23523" t="s">
        <v>38</v>
      </c>
      <c r="C23523" t="s">
        <v>2932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1</v>
      </c>
      <c r="M23523">
        <v>0</v>
      </c>
      <c r="N23523">
        <v>0</v>
      </c>
      <c r="O23523">
        <v>1</v>
      </c>
      <c r="P23523">
        <v>1</v>
      </c>
      <c r="Q23523">
        <v>0</v>
      </c>
      <c r="R23523">
        <v>0</v>
      </c>
      <c r="S23523">
        <v>0</v>
      </c>
      <c r="T23523">
        <v>1</v>
      </c>
      <c r="U23523">
        <v>21</v>
      </c>
      <c r="V23523">
        <v>12</v>
      </c>
      <c r="W23523">
        <v>9</v>
      </c>
      <c r="X23523">
        <v>2</v>
      </c>
      <c r="Y23523">
        <v>3</v>
      </c>
      <c r="Z23523">
        <v>0</v>
      </c>
      <c r="AA23523">
        <v>16</v>
      </c>
      <c r="AB23523">
        <v>0</v>
      </c>
      <c r="AC23523">
        <v>0</v>
      </c>
      <c r="AD23523">
        <v>0</v>
      </c>
      <c r="AE23523">
        <v>7</v>
      </c>
      <c r="AF23523">
        <v>12</v>
      </c>
      <c r="AG23523">
        <v>2</v>
      </c>
      <c r="AH23523">
        <v>0</v>
      </c>
      <c r="AI23523">
        <v>0</v>
      </c>
      <c r="AJ23523">
        <v>21</v>
      </c>
      <c r="AK23523">
        <v>0</v>
      </c>
      <c r="AL23523">
        <v>0</v>
      </c>
    </row>
    <row r="23524" spans="1:38" x14ac:dyDescent="0.3">
      <c r="A23524">
        <v>2020</v>
      </c>
      <c r="B23524" t="s">
        <v>38</v>
      </c>
      <c r="C23524" t="s">
        <v>2878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0</v>
      </c>
      <c r="AL23524">
        <v>0</v>
      </c>
    </row>
    <row r="23525" spans="1:38" x14ac:dyDescent="0.3">
      <c r="A23525">
        <v>2020</v>
      </c>
      <c r="B23525" t="s">
        <v>38</v>
      </c>
      <c r="C23525" t="s">
        <v>2933</v>
      </c>
      <c r="D23525">
        <v>0</v>
      </c>
      <c r="E23525">
        <v>0</v>
      </c>
      <c r="F23525">
        <v>0</v>
      </c>
      <c r="G23525">
        <v>0</v>
      </c>
      <c r="H23525">
        <v>1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1</v>
      </c>
      <c r="P23525">
        <v>1</v>
      </c>
      <c r="Q23525">
        <v>1</v>
      </c>
      <c r="R23525">
        <v>1</v>
      </c>
      <c r="S23525">
        <v>0</v>
      </c>
      <c r="T23525">
        <v>1</v>
      </c>
      <c r="U23525">
        <v>178</v>
      </c>
      <c r="V23525">
        <v>91</v>
      </c>
      <c r="W23525">
        <v>87</v>
      </c>
      <c r="X23525">
        <v>11</v>
      </c>
      <c r="Y23525">
        <v>25</v>
      </c>
      <c r="Z23525">
        <v>7</v>
      </c>
      <c r="AA23525">
        <v>135</v>
      </c>
      <c r="AB23525">
        <v>0</v>
      </c>
      <c r="AC23525">
        <v>0</v>
      </c>
      <c r="AD23525">
        <v>0</v>
      </c>
      <c r="AE23525">
        <v>15</v>
      </c>
      <c r="AF23525">
        <v>60</v>
      </c>
      <c r="AG23525">
        <v>88</v>
      </c>
      <c r="AH23525">
        <v>14</v>
      </c>
      <c r="AI23525">
        <v>1</v>
      </c>
      <c r="AJ23525">
        <v>178</v>
      </c>
      <c r="AK23525">
        <v>0</v>
      </c>
      <c r="AL23525">
        <v>0</v>
      </c>
    </row>
    <row r="23526" spans="1:38" x14ac:dyDescent="0.3">
      <c r="A23526">
        <v>2020</v>
      </c>
      <c r="B23526" t="s">
        <v>38</v>
      </c>
      <c r="C23526" t="s">
        <v>2934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>
        <v>0</v>
      </c>
      <c r="AJ23526">
        <v>0</v>
      </c>
      <c r="AK23526">
        <v>0</v>
      </c>
      <c r="AL23526">
        <v>0</v>
      </c>
    </row>
    <row r="23527" spans="1:38" x14ac:dyDescent="0.3">
      <c r="A23527">
        <v>2020</v>
      </c>
      <c r="B23527" t="s">
        <v>38</v>
      </c>
      <c r="C23527" t="s">
        <v>961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28</v>
      </c>
      <c r="V23527">
        <v>11</v>
      </c>
      <c r="W23527">
        <v>17</v>
      </c>
      <c r="X23527">
        <v>0</v>
      </c>
      <c r="Y23527">
        <v>0</v>
      </c>
      <c r="Z23527">
        <v>0</v>
      </c>
      <c r="AA23527">
        <v>28</v>
      </c>
      <c r="AB23527">
        <v>0</v>
      </c>
      <c r="AC23527">
        <v>0</v>
      </c>
      <c r="AD23527">
        <v>0</v>
      </c>
      <c r="AE23527">
        <v>6</v>
      </c>
      <c r="AF23527">
        <v>18</v>
      </c>
      <c r="AG23527">
        <v>3</v>
      </c>
      <c r="AH23527">
        <v>1</v>
      </c>
      <c r="AI23527">
        <v>0</v>
      </c>
      <c r="AJ23527">
        <v>28</v>
      </c>
      <c r="AK23527">
        <v>0</v>
      </c>
      <c r="AL23527">
        <v>0</v>
      </c>
    </row>
    <row r="23528" spans="1:38" x14ac:dyDescent="0.3">
      <c r="A23528">
        <v>2020</v>
      </c>
      <c r="B23528" t="s">
        <v>38</v>
      </c>
      <c r="C23528" t="s">
        <v>1622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1</v>
      </c>
      <c r="M23528">
        <v>0</v>
      </c>
      <c r="N23528">
        <v>0</v>
      </c>
      <c r="O23528">
        <v>1</v>
      </c>
      <c r="P23528">
        <v>1</v>
      </c>
      <c r="Q23528">
        <v>0</v>
      </c>
      <c r="R23528">
        <v>0</v>
      </c>
      <c r="S23528">
        <v>0</v>
      </c>
      <c r="T23528">
        <v>1</v>
      </c>
      <c r="U23528">
        <v>10</v>
      </c>
      <c r="V23528">
        <v>1</v>
      </c>
      <c r="W23528">
        <v>9</v>
      </c>
      <c r="X23528">
        <v>0</v>
      </c>
      <c r="Y23528">
        <v>2</v>
      </c>
      <c r="Z23528">
        <v>0</v>
      </c>
      <c r="AA23528">
        <v>8</v>
      </c>
      <c r="AB23528">
        <v>0</v>
      </c>
      <c r="AC23528">
        <v>0</v>
      </c>
      <c r="AD23528">
        <v>0</v>
      </c>
      <c r="AE23528">
        <v>3</v>
      </c>
      <c r="AF23528">
        <v>7</v>
      </c>
      <c r="AG23528">
        <v>0</v>
      </c>
      <c r="AH23528">
        <v>0</v>
      </c>
      <c r="AI23528">
        <v>0</v>
      </c>
      <c r="AJ23528">
        <v>10</v>
      </c>
      <c r="AK23528">
        <v>0</v>
      </c>
      <c r="AL23528">
        <v>0</v>
      </c>
    </row>
    <row r="23529" spans="1:38" x14ac:dyDescent="0.3">
      <c r="A23529">
        <v>2020</v>
      </c>
      <c r="B23529" t="s">
        <v>38</v>
      </c>
      <c r="C23529" t="s">
        <v>2935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1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14</v>
      </c>
      <c r="V23529">
        <v>7</v>
      </c>
      <c r="W23529">
        <v>7</v>
      </c>
      <c r="X23529">
        <v>0</v>
      </c>
      <c r="Y23529">
        <v>2</v>
      </c>
      <c r="Z23529">
        <v>0</v>
      </c>
      <c r="AA23529">
        <v>12</v>
      </c>
      <c r="AB23529">
        <v>0</v>
      </c>
      <c r="AC23529">
        <v>0</v>
      </c>
      <c r="AD23529">
        <v>0</v>
      </c>
      <c r="AE23529">
        <v>4</v>
      </c>
      <c r="AF23529">
        <v>9</v>
      </c>
      <c r="AG23529">
        <v>1</v>
      </c>
      <c r="AH23529">
        <v>0</v>
      </c>
      <c r="AI23529">
        <v>0</v>
      </c>
      <c r="AJ23529">
        <v>14</v>
      </c>
      <c r="AK23529">
        <v>0</v>
      </c>
      <c r="AL23529">
        <v>0</v>
      </c>
    </row>
    <row r="23530" spans="1:38" x14ac:dyDescent="0.3">
      <c r="A23530">
        <v>2020</v>
      </c>
      <c r="B23530" t="s">
        <v>38</v>
      </c>
      <c r="C23530" t="s">
        <v>1656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1</v>
      </c>
      <c r="M23530">
        <v>0</v>
      </c>
      <c r="N23530">
        <v>0</v>
      </c>
      <c r="O23530">
        <v>1</v>
      </c>
      <c r="P23530">
        <v>1</v>
      </c>
      <c r="Q23530">
        <v>0</v>
      </c>
      <c r="R23530">
        <v>0</v>
      </c>
      <c r="S23530">
        <v>0</v>
      </c>
      <c r="T23530">
        <v>1</v>
      </c>
      <c r="U23530">
        <v>24</v>
      </c>
      <c r="V23530">
        <v>10</v>
      </c>
      <c r="W23530">
        <v>14</v>
      </c>
      <c r="X23530">
        <v>1</v>
      </c>
      <c r="Y23530">
        <v>0</v>
      </c>
      <c r="Z23530">
        <v>0</v>
      </c>
      <c r="AA23530">
        <v>23</v>
      </c>
      <c r="AB23530">
        <v>0</v>
      </c>
      <c r="AC23530">
        <v>0</v>
      </c>
      <c r="AD23530">
        <v>0</v>
      </c>
      <c r="AE23530">
        <v>6</v>
      </c>
      <c r="AF23530">
        <v>18</v>
      </c>
      <c r="AG23530">
        <v>0</v>
      </c>
      <c r="AH23530">
        <v>0</v>
      </c>
      <c r="AI23530">
        <v>0</v>
      </c>
      <c r="AJ23530">
        <v>24</v>
      </c>
      <c r="AK23530">
        <v>0</v>
      </c>
      <c r="AL23530">
        <v>0</v>
      </c>
    </row>
    <row r="23531" spans="1:38" x14ac:dyDescent="0.3">
      <c r="A23531">
        <v>2020</v>
      </c>
      <c r="B23531" t="s">
        <v>38</v>
      </c>
      <c r="C23531" t="s">
        <v>84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>
        <v>0</v>
      </c>
      <c r="AJ23531">
        <v>0</v>
      </c>
      <c r="AK23531">
        <v>0</v>
      </c>
      <c r="AL23531">
        <v>0</v>
      </c>
    </row>
    <row r="23532" spans="1:38" x14ac:dyDescent="0.3">
      <c r="A23532">
        <v>2020</v>
      </c>
      <c r="B23532" t="s">
        <v>38</v>
      </c>
      <c r="C23532" t="s">
        <v>2936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1</v>
      </c>
      <c r="M23532">
        <v>0</v>
      </c>
      <c r="N23532">
        <v>0</v>
      </c>
      <c r="O23532">
        <v>1</v>
      </c>
      <c r="P23532">
        <v>1</v>
      </c>
      <c r="Q23532">
        <v>0</v>
      </c>
      <c r="R23532">
        <v>0</v>
      </c>
      <c r="S23532">
        <v>0</v>
      </c>
      <c r="T23532">
        <v>1</v>
      </c>
      <c r="U23532">
        <v>10</v>
      </c>
      <c r="V23532">
        <v>6</v>
      </c>
      <c r="W23532">
        <v>4</v>
      </c>
      <c r="X23532">
        <v>2</v>
      </c>
      <c r="Y23532">
        <v>0</v>
      </c>
      <c r="Z23532">
        <v>0</v>
      </c>
      <c r="AA23532">
        <v>8</v>
      </c>
      <c r="AB23532">
        <v>0</v>
      </c>
      <c r="AC23532">
        <v>0</v>
      </c>
      <c r="AD23532">
        <v>0</v>
      </c>
      <c r="AE23532">
        <v>2</v>
      </c>
      <c r="AF23532">
        <v>8</v>
      </c>
      <c r="AG23532">
        <v>0</v>
      </c>
      <c r="AH23532">
        <v>0</v>
      </c>
      <c r="AI23532">
        <v>0</v>
      </c>
      <c r="AJ23532">
        <v>10</v>
      </c>
      <c r="AK23532">
        <v>0</v>
      </c>
      <c r="AL23532">
        <v>0</v>
      </c>
    </row>
    <row r="23533" spans="1:38" x14ac:dyDescent="0.3">
      <c r="A23533">
        <v>2020</v>
      </c>
      <c r="B23533" t="s">
        <v>38</v>
      </c>
      <c r="C23533" t="s">
        <v>17785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  <c r="AJ23533">
        <v>0</v>
      </c>
      <c r="AK23533">
        <v>0</v>
      </c>
      <c r="AL23533">
        <v>0</v>
      </c>
    </row>
    <row r="23534" spans="1:38" x14ac:dyDescent="0.3">
      <c r="A23534">
        <v>2020</v>
      </c>
      <c r="B23534" t="s">
        <v>38</v>
      </c>
      <c r="C23534" t="s">
        <v>2937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1</v>
      </c>
      <c r="M23534">
        <v>0</v>
      </c>
      <c r="N23534">
        <v>0</v>
      </c>
      <c r="O23534">
        <v>1</v>
      </c>
      <c r="P23534">
        <v>1</v>
      </c>
      <c r="Q23534">
        <v>0</v>
      </c>
      <c r="R23534">
        <v>0</v>
      </c>
      <c r="S23534">
        <v>0</v>
      </c>
      <c r="T23534">
        <v>1</v>
      </c>
      <c r="U23534">
        <v>10</v>
      </c>
      <c r="V23534">
        <v>5</v>
      </c>
      <c r="W23534">
        <v>5</v>
      </c>
      <c r="X23534">
        <v>2</v>
      </c>
      <c r="Y23534">
        <v>0</v>
      </c>
      <c r="Z23534">
        <v>0</v>
      </c>
      <c r="AA23534">
        <v>7</v>
      </c>
      <c r="AB23534">
        <v>1</v>
      </c>
      <c r="AC23534">
        <v>0</v>
      </c>
      <c r="AD23534">
        <v>0</v>
      </c>
      <c r="AE23534">
        <v>1</v>
      </c>
      <c r="AF23534">
        <v>8</v>
      </c>
      <c r="AG23534">
        <v>1</v>
      </c>
      <c r="AH23534">
        <v>0</v>
      </c>
      <c r="AI23534">
        <v>0</v>
      </c>
      <c r="AJ23534">
        <v>10</v>
      </c>
      <c r="AK23534">
        <v>0</v>
      </c>
      <c r="AL23534">
        <v>0</v>
      </c>
    </row>
    <row r="23535" spans="1:38" x14ac:dyDescent="0.3">
      <c r="A23535">
        <v>2020</v>
      </c>
      <c r="B23535" t="s">
        <v>38</v>
      </c>
      <c r="C23535" t="s">
        <v>2938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1</v>
      </c>
      <c r="M23535">
        <v>0</v>
      </c>
      <c r="N23535">
        <v>0</v>
      </c>
      <c r="O23535">
        <v>1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205</v>
      </c>
      <c r="V23535">
        <v>88</v>
      </c>
      <c r="W23535">
        <v>117</v>
      </c>
      <c r="X23535">
        <v>23</v>
      </c>
      <c r="Y23535">
        <v>9</v>
      </c>
      <c r="Z23535">
        <v>8</v>
      </c>
      <c r="AA23535">
        <v>165</v>
      </c>
      <c r="AB23535">
        <v>0</v>
      </c>
      <c r="AC23535">
        <v>0</v>
      </c>
      <c r="AD23535">
        <v>0</v>
      </c>
      <c r="AE23535">
        <v>0</v>
      </c>
      <c r="AF23535">
        <v>2</v>
      </c>
      <c r="AG23535">
        <v>147</v>
      </c>
      <c r="AH23535">
        <v>53</v>
      </c>
      <c r="AI23535">
        <v>3</v>
      </c>
      <c r="AJ23535">
        <v>205</v>
      </c>
      <c r="AK23535">
        <v>0</v>
      </c>
      <c r="AL23535">
        <v>0</v>
      </c>
    </row>
    <row r="23536" spans="1:38" x14ac:dyDescent="0.3">
      <c r="A23536">
        <v>2020</v>
      </c>
      <c r="B23536" t="s">
        <v>38</v>
      </c>
      <c r="C23536" t="s">
        <v>840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>
        <v>0</v>
      </c>
      <c r="AJ23536">
        <v>0</v>
      </c>
      <c r="AK23536">
        <v>0</v>
      </c>
      <c r="AL23536">
        <v>0</v>
      </c>
    </row>
    <row r="23537" spans="1:38" x14ac:dyDescent="0.3">
      <c r="A23537">
        <v>2020</v>
      </c>
      <c r="B23537" t="s">
        <v>38</v>
      </c>
      <c r="C23537" t="s">
        <v>2939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1</v>
      </c>
      <c r="M23537">
        <v>0</v>
      </c>
      <c r="N23537">
        <v>0</v>
      </c>
      <c r="O23537">
        <v>1</v>
      </c>
      <c r="P23537">
        <v>1</v>
      </c>
      <c r="Q23537">
        <v>0</v>
      </c>
      <c r="R23537">
        <v>0</v>
      </c>
      <c r="S23537">
        <v>0</v>
      </c>
      <c r="T23537">
        <v>1</v>
      </c>
      <c r="U23537">
        <v>10</v>
      </c>
      <c r="V23537">
        <v>8</v>
      </c>
      <c r="W23537">
        <v>2</v>
      </c>
      <c r="X23537">
        <v>2</v>
      </c>
      <c r="Y23537">
        <v>0</v>
      </c>
      <c r="Z23537">
        <v>0</v>
      </c>
      <c r="AA23537">
        <v>8</v>
      </c>
      <c r="AB23537">
        <v>0</v>
      </c>
      <c r="AC23537">
        <v>0</v>
      </c>
      <c r="AD23537">
        <v>0</v>
      </c>
      <c r="AE23537">
        <v>2</v>
      </c>
      <c r="AF23537">
        <v>8</v>
      </c>
      <c r="AG23537">
        <v>0</v>
      </c>
      <c r="AH23537">
        <v>0</v>
      </c>
      <c r="AI23537">
        <v>0</v>
      </c>
      <c r="AJ23537">
        <v>10</v>
      </c>
      <c r="AK23537">
        <v>0</v>
      </c>
      <c r="AL23537">
        <v>0</v>
      </c>
    </row>
    <row r="23538" spans="1:38" x14ac:dyDescent="0.3">
      <c r="A23538">
        <v>2020</v>
      </c>
      <c r="B23538" t="s">
        <v>38</v>
      </c>
      <c r="C23538" t="s">
        <v>294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1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12</v>
      </c>
      <c r="V23538">
        <v>6</v>
      </c>
      <c r="W23538">
        <v>6</v>
      </c>
      <c r="X23538">
        <v>0</v>
      </c>
      <c r="Y23538">
        <v>0</v>
      </c>
      <c r="Z23538">
        <v>0</v>
      </c>
      <c r="AA23538">
        <v>12</v>
      </c>
      <c r="AB23538">
        <v>0</v>
      </c>
      <c r="AC23538">
        <v>0</v>
      </c>
      <c r="AD23538">
        <v>0</v>
      </c>
      <c r="AE23538">
        <v>1</v>
      </c>
      <c r="AF23538">
        <v>9</v>
      </c>
      <c r="AG23538">
        <v>2</v>
      </c>
      <c r="AH23538">
        <v>0</v>
      </c>
      <c r="AI23538">
        <v>0</v>
      </c>
      <c r="AJ23538">
        <v>12</v>
      </c>
      <c r="AK23538">
        <v>0</v>
      </c>
      <c r="AL23538">
        <v>0</v>
      </c>
    </row>
    <row r="23539" spans="1:38" x14ac:dyDescent="0.3">
      <c r="A23539">
        <v>2020</v>
      </c>
      <c r="B23539" t="s">
        <v>38</v>
      </c>
      <c r="C23539" t="s">
        <v>17786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0</v>
      </c>
      <c r="AI23539">
        <v>0</v>
      </c>
      <c r="AJ23539">
        <v>0</v>
      </c>
      <c r="AK23539">
        <v>0</v>
      </c>
      <c r="AL23539">
        <v>0</v>
      </c>
    </row>
    <row r="23540" spans="1:38" x14ac:dyDescent="0.3">
      <c r="A23540">
        <v>2020</v>
      </c>
      <c r="B23540" t="s">
        <v>38</v>
      </c>
      <c r="C23540" t="s">
        <v>2941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1</v>
      </c>
      <c r="M23540">
        <v>0</v>
      </c>
      <c r="N23540">
        <v>0</v>
      </c>
      <c r="O23540">
        <v>1</v>
      </c>
      <c r="P23540">
        <v>1</v>
      </c>
      <c r="Q23540">
        <v>0</v>
      </c>
      <c r="R23540">
        <v>0</v>
      </c>
      <c r="S23540">
        <v>0</v>
      </c>
      <c r="T23540">
        <v>1</v>
      </c>
      <c r="U23540">
        <v>7</v>
      </c>
      <c r="V23540">
        <v>3</v>
      </c>
      <c r="W23540">
        <v>4</v>
      </c>
      <c r="X23540">
        <v>1</v>
      </c>
      <c r="Y23540">
        <v>0</v>
      </c>
      <c r="Z23540">
        <v>0</v>
      </c>
      <c r="AA23540">
        <v>5</v>
      </c>
      <c r="AB23540">
        <v>1</v>
      </c>
      <c r="AC23540">
        <v>0</v>
      </c>
      <c r="AD23540">
        <v>0</v>
      </c>
      <c r="AE23540">
        <v>2</v>
      </c>
      <c r="AF23540">
        <v>5</v>
      </c>
      <c r="AG23540">
        <v>0</v>
      </c>
      <c r="AH23540">
        <v>0</v>
      </c>
      <c r="AI23540">
        <v>0</v>
      </c>
      <c r="AJ23540">
        <v>7</v>
      </c>
      <c r="AK23540">
        <v>0</v>
      </c>
      <c r="AL23540">
        <v>0</v>
      </c>
    </row>
    <row r="23541" spans="1:38" x14ac:dyDescent="0.3">
      <c r="A23541">
        <v>2020</v>
      </c>
      <c r="B23541" t="s">
        <v>38</v>
      </c>
      <c r="C23541" t="s">
        <v>2942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1</v>
      </c>
      <c r="M23541">
        <v>0</v>
      </c>
      <c r="N23541">
        <v>0</v>
      </c>
      <c r="O23541">
        <v>1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28</v>
      </c>
      <c r="V23541">
        <v>19</v>
      </c>
      <c r="W23541">
        <v>9</v>
      </c>
      <c r="X23541">
        <v>0</v>
      </c>
      <c r="Y23541">
        <v>10</v>
      </c>
      <c r="Z23541">
        <v>1</v>
      </c>
      <c r="AA23541">
        <v>17</v>
      </c>
      <c r="AB23541">
        <v>0</v>
      </c>
      <c r="AC23541">
        <v>0</v>
      </c>
      <c r="AD23541">
        <v>0</v>
      </c>
      <c r="AE23541">
        <v>13</v>
      </c>
      <c r="AF23541">
        <v>15</v>
      </c>
      <c r="AG23541">
        <v>0</v>
      </c>
      <c r="AH23541">
        <v>0</v>
      </c>
      <c r="AI23541">
        <v>0</v>
      </c>
      <c r="AJ23541">
        <v>28</v>
      </c>
      <c r="AK23541">
        <v>0</v>
      </c>
      <c r="AL23541">
        <v>0</v>
      </c>
    </row>
    <row r="23542" spans="1:38" x14ac:dyDescent="0.3">
      <c r="A23542">
        <v>2020</v>
      </c>
      <c r="B23542" t="s">
        <v>38</v>
      </c>
      <c r="C23542" t="s">
        <v>2943</v>
      </c>
      <c r="D23542">
        <v>0</v>
      </c>
      <c r="E23542">
        <v>0</v>
      </c>
      <c r="F23542">
        <v>0</v>
      </c>
      <c r="G23542">
        <v>0</v>
      </c>
      <c r="H23542">
        <v>1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65</v>
      </c>
      <c r="V23542">
        <v>29</v>
      </c>
      <c r="W23542">
        <v>36</v>
      </c>
      <c r="X23542">
        <v>3</v>
      </c>
      <c r="Y23542">
        <v>14</v>
      </c>
      <c r="Z23542">
        <v>0</v>
      </c>
      <c r="AA23542">
        <v>47</v>
      </c>
      <c r="AB23542">
        <v>1</v>
      </c>
      <c r="AC23542">
        <v>0</v>
      </c>
      <c r="AD23542">
        <v>9</v>
      </c>
      <c r="AE23542">
        <v>24</v>
      </c>
      <c r="AF23542">
        <v>32</v>
      </c>
      <c r="AG23542">
        <v>0</v>
      </c>
      <c r="AH23542">
        <v>0</v>
      </c>
      <c r="AI23542">
        <v>0</v>
      </c>
      <c r="AJ23542">
        <v>65</v>
      </c>
      <c r="AK23542">
        <v>0</v>
      </c>
      <c r="AL23542">
        <v>0</v>
      </c>
    </row>
    <row r="23543" spans="1:38" x14ac:dyDescent="0.3">
      <c r="A23543">
        <v>2020</v>
      </c>
      <c r="B23543" t="s">
        <v>38</v>
      </c>
      <c r="C23543" t="s">
        <v>2944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1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5</v>
      </c>
      <c r="V23543">
        <v>2</v>
      </c>
      <c r="W23543">
        <v>3</v>
      </c>
      <c r="X23543">
        <v>1</v>
      </c>
      <c r="Y23543">
        <v>0</v>
      </c>
      <c r="Z23543">
        <v>0</v>
      </c>
      <c r="AA23543">
        <v>4</v>
      </c>
      <c r="AB23543">
        <v>0</v>
      </c>
      <c r="AC23543">
        <v>0</v>
      </c>
      <c r="AD23543">
        <v>0</v>
      </c>
      <c r="AE23543">
        <v>1</v>
      </c>
      <c r="AF23543">
        <v>4</v>
      </c>
      <c r="AG23543">
        <v>0</v>
      </c>
      <c r="AH23543">
        <v>0</v>
      </c>
      <c r="AI23543">
        <v>0</v>
      </c>
      <c r="AJ23543">
        <v>5</v>
      </c>
      <c r="AK23543">
        <v>0</v>
      </c>
      <c r="AL23543">
        <v>0</v>
      </c>
    </row>
    <row r="23544" spans="1:38" x14ac:dyDescent="0.3">
      <c r="A23544">
        <v>2020</v>
      </c>
      <c r="B23544" t="s">
        <v>38</v>
      </c>
      <c r="C23544" t="s">
        <v>2945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1</v>
      </c>
      <c r="M23544">
        <v>0</v>
      </c>
      <c r="N23544">
        <v>0</v>
      </c>
      <c r="O23544">
        <v>1</v>
      </c>
      <c r="P23544">
        <v>1</v>
      </c>
      <c r="Q23544">
        <v>1</v>
      </c>
      <c r="R23544">
        <v>0</v>
      </c>
      <c r="S23544">
        <v>0</v>
      </c>
      <c r="T23544">
        <v>1</v>
      </c>
      <c r="U23544">
        <v>44</v>
      </c>
      <c r="V23544">
        <v>17</v>
      </c>
      <c r="W23544">
        <v>27</v>
      </c>
      <c r="X23544">
        <v>5</v>
      </c>
      <c r="Y23544">
        <v>2</v>
      </c>
      <c r="Z23544">
        <v>1</v>
      </c>
      <c r="AA23544">
        <v>36</v>
      </c>
      <c r="AB23544">
        <v>0</v>
      </c>
      <c r="AC23544">
        <v>0</v>
      </c>
      <c r="AD23544">
        <v>0</v>
      </c>
      <c r="AE23544">
        <v>5</v>
      </c>
      <c r="AF23544">
        <v>33</v>
      </c>
      <c r="AG23544">
        <v>5</v>
      </c>
      <c r="AH23544">
        <v>0</v>
      </c>
      <c r="AI23544">
        <v>1</v>
      </c>
      <c r="AJ23544">
        <v>44</v>
      </c>
      <c r="AK23544">
        <v>0</v>
      </c>
      <c r="AL23544">
        <v>0</v>
      </c>
    </row>
    <row r="23545" spans="1:38" x14ac:dyDescent="0.3">
      <c r="A23545">
        <v>2020</v>
      </c>
      <c r="B23545" t="s">
        <v>38</v>
      </c>
      <c r="C23545" t="s">
        <v>2946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1</v>
      </c>
      <c r="M23545">
        <v>0</v>
      </c>
      <c r="N23545">
        <v>0</v>
      </c>
      <c r="O23545">
        <v>1</v>
      </c>
      <c r="P23545">
        <v>1</v>
      </c>
      <c r="Q23545">
        <v>0</v>
      </c>
      <c r="R23545">
        <v>0</v>
      </c>
      <c r="S23545">
        <v>0</v>
      </c>
      <c r="T23545">
        <v>1</v>
      </c>
      <c r="U23545">
        <v>7</v>
      </c>
      <c r="V23545">
        <v>2</v>
      </c>
      <c r="W23545">
        <v>5</v>
      </c>
      <c r="X23545">
        <v>0</v>
      </c>
      <c r="Y23545">
        <v>2</v>
      </c>
      <c r="Z23545">
        <v>0</v>
      </c>
      <c r="AA23545">
        <v>5</v>
      </c>
      <c r="AB23545">
        <v>0</v>
      </c>
      <c r="AC23545">
        <v>0</v>
      </c>
      <c r="AD23545">
        <v>0</v>
      </c>
      <c r="AE23545">
        <v>2</v>
      </c>
      <c r="AF23545">
        <v>4</v>
      </c>
      <c r="AG23545">
        <v>1</v>
      </c>
      <c r="AH23545">
        <v>0</v>
      </c>
      <c r="AI23545">
        <v>0</v>
      </c>
      <c r="AJ23545">
        <v>7</v>
      </c>
      <c r="AK23545">
        <v>0</v>
      </c>
      <c r="AL23545">
        <v>0</v>
      </c>
    </row>
    <row r="23546" spans="1:38" x14ac:dyDescent="0.3">
      <c r="A23546">
        <v>2020</v>
      </c>
      <c r="B23546" t="s">
        <v>38</v>
      </c>
      <c r="C23546" t="s">
        <v>2793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1</v>
      </c>
      <c r="M23546">
        <v>0</v>
      </c>
      <c r="N23546">
        <v>0</v>
      </c>
      <c r="O23546">
        <v>1</v>
      </c>
      <c r="P23546">
        <v>1</v>
      </c>
      <c r="Q23546">
        <v>0</v>
      </c>
      <c r="R23546">
        <v>0</v>
      </c>
      <c r="S23546">
        <v>0</v>
      </c>
      <c r="T23546">
        <v>1</v>
      </c>
      <c r="U23546">
        <v>16</v>
      </c>
      <c r="V23546">
        <v>7</v>
      </c>
      <c r="W23546">
        <v>9</v>
      </c>
      <c r="X23546">
        <v>2</v>
      </c>
      <c r="Y23546">
        <v>2</v>
      </c>
      <c r="Z23546">
        <v>0</v>
      </c>
      <c r="AA23546">
        <v>12</v>
      </c>
      <c r="AB23546">
        <v>0</v>
      </c>
      <c r="AC23546">
        <v>0</v>
      </c>
      <c r="AD23546">
        <v>0</v>
      </c>
      <c r="AE23546">
        <v>1</v>
      </c>
      <c r="AF23546">
        <v>13</v>
      </c>
      <c r="AG23546">
        <v>2</v>
      </c>
      <c r="AH23546">
        <v>0</v>
      </c>
      <c r="AI23546">
        <v>0</v>
      </c>
      <c r="AJ23546">
        <v>16</v>
      </c>
      <c r="AK23546">
        <v>0</v>
      </c>
      <c r="AL23546">
        <v>0</v>
      </c>
    </row>
    <row r="23547" spans="1:38" x14ac:dyDescent="0.3">
      <c r="A23547">
        <v>2020</v>
      </c>
      <c r="B23547" t="s">
        <v>38</v>
      </c>
      <c r="C23547" t="s">
        <v>2947</v>
      </c>
      <c r="D23547">
        <v>0</v>
      </c>
      <c r="E23547">
        <v>0</v>
      </c>
      <c r="F23547">
        <v>0</v>
      </c>
      <c r="G23547">
        <v>0</v>
      </c>
      <c r="H23547">
        <v>1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26</v>
      </c>
      <c r="V23547">
        <v>15</v>
      </c>
      <c r="W23547">
        <v>11</v>
      </c>
      <c r="X23547">
        <v>2</v>
      </c>
      <c r="Y23547">
        <v>2</v>
      </c>
      <c r="Z23547">
        <v>0</v>
      </c>
      <c r="AA23547">
        <v>22</v>
      </c>
      <c r="AB23547">
        <v>0</v>
      </c>
      <c r="AC23547">
        <v>0</v>
      </c>
      <c r="AD23547">
        <v>1</v>
      </c>
      <c r="AE23547">
        <v>22</v>
      </c>
      <c r="AF23547">
        <v>3</v>
      </c>
      <c r="AG23547">
        <v>0</v>
      </c>
      <c r="AH23547">
        <v>0</v>
      </c>
      <c r="AI23547">
        <v>0</v>
      </c>
      <c r="AJ23547">
        <v>26</v>
      </c>
      <c r="AK23547">
        <v>0</v>
      </c>
      <c r="AL23547">
        <v>0</v>
      </c>
    </row>
    <row r="23548" spans="1:38" x14ac:dyDescent="0.3">
      <c r="A23548">
        <v>2020</v>
      </c>
      <c r="B23548" t="s">
        <v>38</v>
      </c>
      <c r="C23548" t="s">
        <v>2846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1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12</v>
      </c>
      <c r="V23548">
        <v>7</v>
      </c>
      <c r="W23548">
        <v>5</v>
      </c>
      <c r="X23548">
        <v>0</v>
      </c>
      <c r="Y23548">
        <v>3</v>
      </c>
      <c r="Z23548">
        <v>0</v>
      </c>
      <c r="AA23548">
        <v>9</v>
      </c>
      <c r="AB23548">
        <v>0</v>
      </c>
      <c r="AC23548">
        <v>0</v>
      </c>
      <c r="AD23548">
        <v>0</v>
      </c>
      <c r="AE23548">
        <v>3</v>
      </c>
      <c r="AF23548">
        <v>9</v>
      </c>
      <c r="AG23548">
        <v>0</v>
      </c>
      <c r="AH23548">
        <v>0</v>
      </c>
      <c r="AI23548">
        <v>0</v>
      </c>
      <c r="AJ23548">
        <v>12</v>
      </c>
      <c r="AK23548">
        <v>0</v>
      </c>
      <c r="AL23548">
        <v>0</v>
      </c>
    </row>
    <row r="23549" spans="1:38" x14ac:dyDescent="0.3">
      <c r="A23549">
        <v>2020</v>
      </c>
      <c r="B23549" t="s">
        <v>38</v>
      </c>
      <c r="C23549" t="s">
        <v>3597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0</v>
      </c>
      <c r="AI23549">
        <v>0</v>
      </c>
      <c r="AJ23549">
        <v>0</v>
      </c>
      <c r="AK23549">
        <v>0</v>
      </c>
      <c r="AL23549">
        <v>0</v>
      </c>
    </row>
    <row r="23550" spans="1:38" x14ac:dyDescent="0.3">
      <c r="A23550">
        <v>2020</v>
      </c>
      <c r="B23550" t="s">
        <v>38</v>
      </c>
      <c r="C23550" t="s">
        <v>284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L23550">
        <v>0</v>
      </c>
    </row>
    <row r="23551" spans="1:38" x14ac:dyDescent="0.3">
      <c r="A23551">
        <v>2020</v>
      </c>
      <c r="B23551" t="s">
        <v>38</v>
      </c>
      <c r="C23551" t="s">
        <v>2948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1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34</v>
      </c>
      <c r="V23551">
        <v>14</v>
      </c>
      <c r="W23551">
        <v>20</v>
      </c>
      <c r="X23551">
        <v>2</v>
      </c>
      <c r="Y23551">
        <v>0</v>
      </c>
      <c r="Z23551">
        <v>0</v>
      </c>
      <c r="AA23551">
        <v>32</v>
      </c>
      <c r="AB23551">
        <v>0</v>
      </c>
      <c r="AC23551">
        <v>0</v>
      </c>
      <c r="AD23551">
        <v>0</v>
      </c>
      <c r="AE23551">
        <v>5</v>
      </c>
      <c r="AF23551">
        <v>26</v>
      </c>
      <c r="AG23551">
        <v>3</v>
      </c>
      <c r="AH23551">
        <v>0</v>
      </c>
      <c r="AI23551">
        <v>0</v>
      </c>
      <c r="AJ23551">
        <v>34</v>
      </c>
      <c r="AK23551">
        <v>0</v>
      </c>
      <c r="AL23551">
        <v>0</v>
      </c>
    </row>
    <row r="23552" spans="1:38" x14ac:dyDescent="0.3">
      <c r="A23552">
        <v>2020</v>
      </c>
      <c r="B23552" t="s">
        <v>38</v>
      </c>
      <c r="C23552" t="s">
        <v>2813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1</v>
      </c>
      <c r="M23552">
        <v>0</v>
      </c>
      <c r="N23552">
        <v>0</v>
      </c>
      <c r="O23552">
        <v>1</v>
      </c>
      <c r="P23552">
        <v>1</v>
      </c>
      <c r="Q23552">
        <v>0</v>
      </c>
      <c r="R23552">
        <v>0</v>
      </c>
      <c r="S23552">
        <v>0</v>
      </c>
      <c r="T23552">
        <v>1</v>
      </c>
      <c r="U23552">
        <v>9</v>
      </c>
      <c r="V23552">
        <v>4</v>
      </c>
      <c r="W23552">
        <v>5</v>
      </c>
      <c r="X23552">
        <v>0</v>
      </c>
      <c r="Y23552">
        <v>3</v>
      </c>
      <c r="Z23552">
        <v>0</v>
      </c>
      <c r="AA23552">
        <v>6</v>
      </c>
      <c r="AB23552">
        <v>0</v>
      </c>
      <c r="AC23552">
        <v>0</v>
      </c>
      <c r="AD23552">
        <v>0</v>
      </c>
      <c r="AE23552">
        <v>4</v>
      </c>
      <c r="AF23552">
        <v>5</v>
      </c>
      <c r="AG23552">
        <v>0</v>
      </c>
      <c r="AH23552">
        <v>0</v>
      </c>
      <c r="AI23552">
        <v>0</v>
      </c>
      <c r="AJ23552">
        <v>9</v>
      </c>
      <c r="AK23552">
        <v>0</v>
      </c>
      <c r="AL23552">
        <v>0</v>
      </c>
    </row>
    <row r="23553" spans="1:38" x14ac:dyDescent="0.3">
      <c r="A23553">
        <v>2020</v>
      </c>
      <c r="B23553" t="s">
        <v>38</v>
      </c>
      <c r="C23553" t="s">
        <v>2949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1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19</v>
      </c>
      <c r="V23553">
        <v>7</v>
      </c>
      <c r="W23553">
        <v>12</v>
      </c>
      <c r="X23553">
        <v>2</v>
      </c>
      <c r="Y23553">
        <v>0</v>
      </c>
      <c r="Z23553">
        <v>0</v>
      </c>
      <c r="AA23553">
        <v>16</v>
      </c>
      <c r="AB23553">
        <v>1</v>
      </c>
      <c r="AC23553">
        <v>0</v>
      </c>
      <c r="AD23553">
        <v>0</v>
      </c>
      <c r="AE23553">
        <v>1</v>
      </c>
      <c r="AF23553">
        <v>14</v>
      </c>
      <c r="AG23553">
        <v>4</v>
      </c>
      <c r="AH23553">
        <v>0</v>
      </c>
      <c r="AI23553">
        <v>0</v>
      </c>
      <c r="AJ23553">
        <v>19</v>
      </c>
      <c r="AK23553">
        <v>0</v>
      </c>
      <c r="AL23553">
        <v>0</v>
      </c>
    </row>
    <row r="23554" spans="1:38" x14ac:dyDescent="0.3">
      <c r="A23554">
        <v>2020</v>
      </c>
      <c r="B23554" t="s">
        <v>38</v>
      </c>
      <c r="C23554" t="s">
        <v>2950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1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14</v>
      </c>
      <c r="V23554">
        <v>9</v>
      </c>
      <c r="W23554">
        <v>5</v>
      </c>
      <c r="X23554">
        <v>1</v>
      </c>
      <c r="Y23554">
        <v>1</v>
      </c>
      <c r="Z23554">
        <v>0</v>
      </c>
      <c r="AA23554">
        <v>12</v>
      </c>
      <c r="AB23554">
        <v>0</v>
      </c>
      <c r="AC23554">
        <v>0</v>
      </c>
      <c r="AD23554">
        <v>0</v>
      </c>
      <c r="AE23554">
        <v>1</v>
      </c>
      <c r="AF23554">
        <v>12</v>
      </c>
      <c r="AG23554">
        <v>1</v>
      </c>
      <c r="AH23554">
        <v>0</v>
      </c>
      <c r="AI23554">
        <v>0</v>
      </c>
      <c r="AJ23554">
        <v>14</v>
      </c>
      <c r="AK23554">
        <v>0</v>
      </c>
      <c r="AL23554">
        <v>0</v>
      </c>
    </row>
    <row r="23555" spans="1:38" x14ac:dyDescent="0.3">
      <c r="A23555">
        <v>2020</v>
      </c>
      <c r="B23555" t="s">
        <v>38</v>
      </c>
      <c r="C23555" t="s">
        <v>2951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1</v>
      </c>
      <c r="M23555">
        <v>0</v>
      </c>
      <c r="N23555">
        <v>0</v>
      </c>
      <c r="O23555">
        <v>1</v>
      </c>
      <c r="P23555">
        <v>1</v>
      </c>
      <c r="Q23555">
        <v>0</v>
      </c>
      <c r="R23555">
        <v>0</v>
      </c>
      <c r="S23555">
        <v>0</v>
      </c>
      <c r="T23555">
        <v>1</v>
      </c>
      <c r="U23555">
        <v>8</v>
      </c>
      <c r="V23555">
        <v>3</v>
      </c>
      <c r="W23555">
        <v>5</v>
      </c>
      <c r="X23555">
        <v>0</v>
      </c>
      <c r="Y23555">
        <v>0</v>
      </c>
      <c r="Z23555">
        <v>0</v>
      </c>
      <c r="AA23555">
        <v>8</v>
      </c>
      <c r="AB23555">
        <v>0</v>
      </c>
      <c r="AC23555">
        <v>0</v>
      </c>
      <c r="AD23555">
        <v>0</v>
      </c>
      <c r="AE23555">
        <v>1</v>
      </c>
      <c r="AF23555">
        <v>7</v>
      </c>
      <c r="AG23555">
        <v>0</v>
      </c>
      <c r="AH23555">
        <v>0</v>
      </c>
      <c r="AI23555">
        <v>0</v>
      </c>
      <c r="AJ23555">
        <v>8</v>
      </c>
      <c r="AK23555">
        <v>0</v>
      </c>
      <c r="AL23555">
        <v>0</v>
      </c>
    </row>
    <row r="23556" spans="1:38" x14ac:dyDescent="0.3">
      <c r="A23556">
        <v>2020</v>
      </c>
      <c r="B23556" t="s">
        <v>38</v>
      </c>
      <c r="C23556" t="s">
        <v>17787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>
        <v>0</v>
      </c>
      <c r="AJ23556">
        <v>0</v>
      </c>
      <c r="AK23556">
        <v>0</v>
      </c>
      <c r="AL23556">
        <v>0</v>
      </c>
    </row>
    <row r="23557" spans="1:38" x14ac:dyDescent="0.3">
      <c r="A23557">
        <v>2020</v>
      </c>
      <c r="B23557" t="s">
        <v>38</v>
      </c>
      <c r="C23557" t="s">
        <v>2952</v>
      </c>
      <c r="D23557">
        <v>0</v>
      </c>
      <c r="E23557">
        <v>0</v>
      </c>
      <c r="F23557">
        <v>0</v>
      </c>
      <c r="G23557">
        <v>0</v>
      </c>
      <c r="H23557">
        <v>1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71</v>
      </c>
      <c r="V23557">
        <v>33</v>
      </c>
      <c r="W23557">
        <v>38</v>
      </c>
      <c r="X23557">
        <v>5</v>
      </c>
      <c r="Y23557">
        <v>2</v>
      </c>
      <c r="Z23557">
        <v>0</v>
      </c>
      <c r="AA23557">
        <v>64</v>
      </c>
      <c r="AB23557">
        <v>0</v>
      </c>
      <c r="AC23557">
        <v>0</v>
      </c>
      <c r="AD23557">
        <v>32</v>
      </c>
      <c r="AE23557">
        <v>39</v>
      </c>
      <c r="AF23557">
        <v>0</v>
      </c>
      <c r="AG23557">
        <v>0</v>
      </c>
      <c r="AH23557">
        <v>0</v>
      </c>
      <c r="AI23557">
        <v>0</v>
      </c>
      <c r="AJ23557">
        <v>71</v>
      </c>
      <c r="AK23557">
        <v>0</v>
      </c>
      <c r="AL23557">
        <v>0</v>
      </c>
    </row>
    <row r="23558" spans="1:38" x14ac:dyDescent="0.3">
      <c r="A23558">
        <v>2020</v>
      </c>
      <c r="B23558" t="s">
        <v>38</v>
      </c>
      <c r="C23558" t="s">
        <v>2953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1</v>
      </c>
      <c r="M23558">
        <v>0</v>
      </c>
      <c r="N23558">
        <v>0</v>
      </c>
      <c r="O23558">
        <v>1</v>
      </c>
      <c r="P23558">
        <v>1</v>
      </c>
      <c r="Q23558">
        <v>0</v>
      </c>
      <c r="R23558">
        <v>0</v>
      </c>
      <c r="S23558">
        <v>0</v>
      </c>
      <c r="T23558">
        <v>1</v>
      </c>
      <c r="U23558">
        <v>90</v>
      </c>
      <c r="V23558">
        <v>42</v>
      </c>
      <c r="W23558">
        <v>48</v>
      </c>
      <c r="X23558">
        <v>5</v>
      </c>
      <c r="Y23558">
        <v>17</v>
      </c>
      <c r="Z23558">
        <v>2</v>
      </c>
      <c r="AA23558">
        <v>66</v>
      </c>
      <c r="AB23558">
        <v>0</v>
      </c>
      <c r="AC23558">
        <v>0</v>
      </c>
      <c r="AD23558">
        <v>1</v>
      </c>
      <c r="AE23558">
        <v>11</v>
      </c>
      <c r="AF23558">
        <v>66</v>
      </c>
      <c r="AG23558">
        <v>11</v>
      </c>
      <c r="AH23558">
        <v>1</v>
      </c>
      <c r="AI23558">
        <v>0</v>
      </c>
      <c r="AJ23558">
        <v>90</v>
      </c>
      <c r="AK23558">
        <v>0</v>
      </c>
      <c r="AL23558">
        <v>0</v>
      </c>
    </row>
    <row r="23559" spans="1:38" x14ac:dyDescent="0.3">
      <c r="A23559">
        <v>2020</v>
      </c>
      <c r="B23559" t="s">
        <v>38</v>
      </c>
      <c r="C23559" t="s">
        <v>1693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1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79</v>
      </c>
      <c r="V23559">
        <v>39</v>
      </c>
      <c r="W23559">
        <v>40</v>
      </c>
      <c r="X23559">
        <v>8</v>
      </c>
      <c r="Y23559">
        <v>3</v>
      </c>
      <c r="Z23559">
        <v>7</v>
      </c>
      <c r="AA23559">
        <v>61</v>
      </c>
      <c r="AB23559">
        <v>0</v>
      </c>
      <c r="AC23559">
        <v>0</v>
      </c>
      <c r="AD23559">
        <v>0</v>
      </c>
      <c r="AE23559">
        <v>0</v>
      </c>
      <c r="AF23559">
        <v>2</v>
      </c>
      <c r="AG23559">
        <v>67</v>
      </c>
      <c r="AH23559">
        <v>9</v>
      </c>
      <c r="AI23559">
        <v>1</v>
      </c>
      <c r="AJ23559">
        <v>79</v>
      </c>
      <c r="AK23559">
        <v>0</v>
      </c>
      <c r="AL23559">
        <v>0</v>
      </c>
    </row>
    <row r="23560" spans="1:38" x14ac:dyDescent="0.3">
      <c r="A23560">
        <v>2020</v>
      </c>
      <c r="B23560" t="s">
        <v>38</v>
      </c>
      <c r="C23560" t="s">
        <v>2954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1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104</v>
      </c>
      <c r="V23560">
        <v>51</v>
      </c>
      <c r="W23560">
        <v>53</v>
      </c>
      <c r="X23560">
        <v>16</v>
      </c>
      <c r="Y23560">
        <v>9</v>
      </c>
      <c r="Z23560">
        <v>1</v>
      </c>
      <c r="AA23560">
        <v>77</v>
      </c>
      <c r="AB23560">
        <v>1</v>
      </c>
      <c r="AC23560">
        <v>0</v>
      </c>
      <c r="AD23560">
        <v>0</v>
      </c>
      <c r="AE23560">
        <v>0</v>
      </c>
      <c r="AF23560">
        <v>1</v>
      </c>
      <c r="AG23560">
        <v>60</v>
      </c>
      <c r="AH23560">
        <v>25</v>
      </c>
      <c r="AI23560">
        <v>18</v>
      </c>
      <c r="AJ23560">
        <v>92</v>
      </c>
      <c r="AK23560">
        <v>12</v>
      </c>
      <c r="AL23560">
        <v>0</v>
      </c>
    </row>
    <row r="23561" spans="1:38" x14ac:dyDescent="0.3">
      <c r="A23561">
        <v>2020</v>
      </c>
      <c r="B23561" t="s">
        <v>38</v>
      </c>
      <c r="C23561" t="s">
        <v>2955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1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109</v>
      </c>
      <c r="V23561">
        <v>46</v>
      </c>
      <c r="W23561">
        <v>63</v>
      </c>
      <c r="X23561">
        <v>16</v>
      </c>
      <c r="Y23561">
        <v>3</v>
      </c>
      <c r="Z23561">
        <v>1</v>
      </c>
      <c r="AA23561">
        <v>89</v>
      </c>
      <c r="AB23561">
        <v>0</v>
      </c>
      <c r="AC23561">
        <v>0</v>
      </c>
      <c r="AD23561">
        <v>0</v>
      </c>
      <c r="AE23561">
        <v>1</v>
      </c>
      <c r="AF23561">
        <v>50</v>
      </c>
      <c r="AG23561">
        <v>36</v>
      </c>
      <c r="AH23561">
        <v>20</v>
      </c>
      <c r="AI23561">
        <v>2</v>
      </c>
      <c r="AJ23561">
        <v>109</v>
      </c>
      <c r="AK23561">
        <v>0</v>
      </c>
      <c r="AL23561">
        <v>0</v>
      </c>
    </row>
    <row r="23562" spans="1:38" x14ac:dyDescent="0.3">
      <c r="A23562">
        <v>2020</v>
      </c>
      <c r="B23562" t="s">
        <v>38</v>
      </c>
      <c r="C23562" t="s">
        <v>2956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1</v>
      </c>
      <c r="M23562">
        <v>0</v>
      </c>
      <c r="N23562">
        <v>0</v>
      </c>
      <c r="O23562">
        <v>1</v>
      </c>
      <c r="P23562">
        <v>1</v>
      </c>
      <c r="Q23562">
        <v>1</v>
      </c>
      <c r="R23562">
        <v>0</v>
      </c>
      <c r="S23562">
        <v>0</v>
      </c>
      <c r="T23562">
        <v>1</v>
      </c>
      <c r="U23562">
        <v>73</v>
      </c>
      <c r="V23562">
        <v>32</v>
      </c>
      <c r="W23562">
        <v>41</v>
      </c>
      <c r="X23562">
        <v>3</v>
      </c>
      <c r="Y23562">
        <v>6</v>
      </c>
      <c r="Z23562">
        <v>2</v>
      </c>
      <c r="AA23562">
        <v>6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46</v>
      </c>
      <c r="AH23562">
        <v>21</v>
      </c>
      <c r="AI23562">
        <v>6</v>
      </c>
      <c r="AJ23562">
        <v>73</v>
      </c>
      <c r="AK23562">
        <v>0</v>
      </c>
      <c r="AL23562">
        <v>0</v>
      </c>
    </row>
    <row r="23563" spans="1:38" x14ac:dyDescent="0.3">
      <c r="A23563">
        <v>2020</v>
      </c>
      <c r="B23563" t="s">
        <v>38</v>
      </c>
      <c r="C23563" t="s">
        <v>17788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>
        <v>0</v>
      </c>
      <c r="AJ23563">
        <v>0</v>
      </c>
      <c r="AK23563">
        <v>0</v>
      </c>
      <c r="AL23563">
        <v>0</v>
      </c>
    </row>
    <row r="23564" spans="1:38" x14ac:dyDescent="0.3">
      <c r="A23564">
        <v>2020</v>
      </c>
      <c r="B23564" t="s">
        <v>38</v>
      </c>
      <c r="C23564" t="s">
        <v>17789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  <c r="AJ23564">
        <v>0</v>
      </c>
      <c r="AK23564">
        <v>0</v>
      </c>
      <c r="AL23564">
        <v>0</v>
      </c>
    </row>
    <row r="23565" spans="1:38" x14ac:dyDescent="0.3">
      <c r="A23565">
        <v>2020</v>
      </c>
      <c r="B23565" t="s">
        <v>38</v>
      </c>
      <c r="C23565" t="s">
        <v>2957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1</v>
      </c>
      <c r="M23565">
        <v>0</v>
      </c>
      <c r="N23565">
        <v>0</v>
      </c>
      <c r="O23565">
        <v>1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47</v>
      </c>
      <c r="V23565">
        <v>21</v>
      </c>
      <c r="W23565">
        <v>26</v>
      </c>
      <c r="X23565">
        <v>1</v>
      </c>
      <c r="Y23565">
        <v>5</v>
      </c>
      <c r="Z23565">
        <v>1</v>
      </c>
      <c r="AA23565">
        <v>4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36</v>
      </c>
      <c r="AH23565">
        <v>11</v>
      </c>
      <c r="AI23565">
        <v>0</v>
      </c>
      <c r="AJ23565">
        <v>47</v>
      </c>
      <c r="AK23565">
        <v>0</v>
      </c>
      <c r="AL23565">
        <v>0</v>
      </c>
    </row>
    <row r="23566" spans="1:38" x14ac:dyDescent="0.3">
      <c r="A23566">
        <v>2020</v>
      </c>
      <c r="B23566" t="s">
        <v>38</v>
      </c>
      <c r="C23566" t="s">
        <v>2958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1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5</v>
      </c>
      <c r="V23566">
        <v>2</v>
      </c>
      <c r="W23566">
        <v>3</v>
      </c>
      <c r="X23566">
        <v>0</v>
      </c>
      <c r="Y23566">
        <v>3</v>
      </c>
      <c r="Z23566">
        <v>0</v>
      </c>
      <c r="AA23566">
        <v>2</v>
      </c>
      <c r="AB23566">
        <v>0</v>
      </c>
      <c r="AC23566">
        <v>0</v>
      </c>
      <c r="AD23566">
        <v>0</v>
      </c>
      <c r="AE23566">
        <v>1</v>
      </c>
      <c r="AF23566">
        <v>4</v>
      </c>
      <c r="AG23566">
        <v>0</v>
      </c>
      <c r="AH23566">
        <v>0</v>
      </c>
      <c r="AI23566">
        <v>0</v>
      </c>
      <c r="AJ23566">
        <v>5</v>
      </c>
      <c r="AK23566">
        <v>0</v>
      </c>
      <c r="AL23566">
        <v>0</v>
      </c>
    </row>
    <row r="23567" spans="1:38" x14ac:dyDescent="0.3">
      <c r="A23567">
        <v>2020</v>
      </c>
      <c r="B23567" t="s">
        <v>38</v>
      </c>
      <c r="C23567" t="s">
        <v>2959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1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12</v>
      </c>
      <c r="V23567">
        <v>7</v>
      </c>
      <c r="W23567">
        <v>5</v>
      </c>
      <c r="X23567">
        <v>0</v>
      </c>
      <c r="Y23567">
        <v>1</v>
      </c>
      <c r="Z23567">
        <v>1</v>
      </c>
      <c r="AA23567">
        <v>10</v>
      </c>
      <c r="AB23567">
        <v>0</v>
      </c>
      <c r="AC23567">
        <v>0</v>
      </c>
      <c r="AD23567">
        <v>0</v>
      </c>
      <c r="AE23567">
        <v>2</v>
      </c>
      <c r="AF23567">
        <v>9</v>
      </c>
      <c r="AG23567">
        <v>1</v>
      </c>
      <c r="AH23567">
        <v>0</v>
      </c>
      <c r="AI23567">
        <v>0</v>
      </c>
      <c r="AJ23567">
        <v>12</v>
      </c>
      <c r="AK23567">
        <v>0</v>
      </c>
      <c r="AL23567">
        <v>0</v>
      </c>
    </row>
    <row r="23568" spans="1:38" x14ac:dyDescent="0.3">
      <c r="A23568">
        <v>2020</v>
      </c>
      <c r="B23568" t="s">
        <v>38</v>
      </c>
      <c r="C23568" t="s">
        <v>2846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1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12</v>
      </c>
      <c r="V23568">
        <v>6</v>
      </c>
      <c r="W23568">
        <v>6</v>
      </c>
      <c r="X23568">
        <v>1</v>
      </c>
      <c r="Y23568">
        <v>0</v>
      </c>
      <c r="Z23568">
        <v>0</v>
      </c>
      <c r="AA23568">
        <v>10</v>
      </c>
      <c r="AB23568">
        <v>1</v>
      </c>
      <c r="AC23568">
        <v>0</v>
      </c>
      <c r="AD23568">
        <v>0</v>
      </c>
      <c r="AE23568">
        <v>3</v>
      </c>
      <c r="AF23568">
        <v>7</v>
      </c>
      <c r="AG23568">
        <v>1</v>
      </c>
      <c r="AH23568">
        <v>0</v>
      </c>
      <c r="AI23568">
        <v>1</v>
      </c>
      <c r="AJ23568">
        <v>12</v>
      </c>
      <c r="AK23568">
        <v>0</v>
      </c>
      <c r="AL23568">
        <v>0</v>
      </c>
    </row>
    <row r="23569" spans="1:38" x14ac:dyDescent="0.3">
      <c r="A23569">
        <v>2020</v>
      </c>
      <c r="B23569" t="s">
        <v>38</v>
      </c>
      <c r="C23569" t="s">
        <v>2960</v>
      </c>
      <c r="D23569">
        <v>1</v>
      </c>
      <c r="E23569">
        <v>0</v>
      </c>
      <c r="F23569">
        <v>0</v>
      </c>
      <c r="G23569">
        <v>0</v>
      </c>
      <c r="H23569">
        <v>1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1</v>
      </c>
      <c r="P23569">
        <v>0</v>
      </c>
      <c r="Q23569">
        <v>1</v>
      </c>
      <c r="R23569">
        <v>0</v>
      </c>
      <c r="S23569">
        <v>0</v>
      </c>
      <c r="T23569">
        <v>0</v>
      </c>
      <c r="U23569">
        <v>174</v>
      </c>
      <c r="V23569">
        <v>77</v>
      </c>
      <c r="W23569">
        <v>97</v>
      </c>
      <c r="X23569">
        <v>32</v>
      </c>
      <c r="Y23569">
        <v>65</v>
      </c>
      <c r="Z23569">
        <v>3</v>
      </c>
      <c r="AA23569">
        <v>72</v>
      </c>
      <c r="AB23569">
        <v>2</v>
      </c>
      <c r="AC23569">
        <v>0</v>
      </c>
      <c r="AD23569">
        <v>8</v>
      </c>
      <c r="AE23569">
        <v>35</v>
      </c>
      <c r="AF23569">
        <v>105</v>
      </c>
      <c r="AG23569">
        <v>25</v>
      </c>
      <c r="AH23569">
        <v>1</v>
      </c>
      <c r="AI23569">
        <v>0</v>
      </c>
      <c r="AJ23569">
        <v>174</v>
      </c>
      <c r="AK23569">
        <v>0</v>
      </c>
      <c r="AL23569">
        <v>0</v>
      </c>
    </row>
    <row r="23570" spans="1:38" x14ac:dyDescent="0.3">
      <c r="A23570">
        <v>2020</v>
      </c>
      <c r="B23570" t="s">
        <v>38</v>
      </c>
      <c r="C23570" t="s">
        <v>2961</v>
      </c>
      <c r="D23570">
        <v>0</v>
      </c>
      <c r="E23570">
        <v>0</v>
      </c>
      <c r="F23570">
        <v>0</v>
      </c>
      <c r="G23570">
        <v>0</v>
      </c>
      <c r="H23570">
        <v>1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63</v>
      </c>
      <c r="V23570">
        <v>37</v>
      </c>
      <c r="W23570">
        <v>26</v>
      </c>
      <c r="X23570">
        <v>2</v>
      </c>
      <c r="Y23570">
        <v>2</v>
      </c>
      <c r="Z23570">
        <v>0</v>
      </c>
      <c r="AA23570">
        <v>59</v>
      </c>
      <c r="AB23570">
        <v>0</v>
      </c>
      <c r="AC23570">
        <v>0</v>
      </c>
      <c r="AD23570">
        <v>23</v>
      </c>
      <c r="AE23570">
        <v>37</v>
      </c>
      <c r="AF23570">
        <v>3</v>
      </c>
      <c r="AG23570">
        <v>0</v>
      </c>
      <c r="AH23570">
        <v>0</v>
      </c>
      <c r="AI23570">
        <v>0</v>
      </c>
      <c r="AJ23570">
        <v>63</v>
      </c>
      <c r="AK23570">
        <v>0</v>
      </c>
      <c r="AL23570">
        <v>0</v>
      </c>
    </row>
    <row r="23571" spans="1:38" x14ac:dyDescent="0.3">
      <c r="A23571">
        <v>2020</v>
      </c>
      <c r="B23571" t="s">
        <v>38</v>
      </c>
      <c r="C23571" t="s">
        <v>2962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1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12</v>
      </c>
      <c r="V23571">
        <v>2</v>
      </c>
      <c r="W23571">
        <v>10</v>
      </c>
      <c r="X23571">
        <v>1</v>
      </c>
      <c r="Y23571">
        <v>0</v>
      </c>
      <c r="Z23571">
        <v>1</v>
      </c>
      <c r="AA23571">
        <v>10</v>
      </c>
      <c r="AB23571">
        <v>0</v>
      </c>
      <c r="AC23571">
        <v>0</v>
      </c>
      <c r="AD23571">
        <v>1</v>
      </c>
      <c r="AE23571">
        <v>5</v>
      </c>
      <c r="AF23571">
        <v>6</v>
      </c>
      <c r="AG23571">
        <v>0</v>
      </c>
      <c r="AH23571">
        <v>0</v>
      </c>
      <c r="AI23571">
        <v>0</v>
      </c>
      <c r="AJ23571">
        <v>12</v>
      </c>
      <c r="AK23571">
        <v>0</v>
      </c>
      <c r="AL23571">
        <v>0</v>
      </c>
    </row>
    <row r="23572" spans="1:38" x14ac:dyDescent="0.3">
      <c r="A23572">
        <v>2020</v>
      </c>
      <c r="B23572" t="s">
        <v>38</v>
      </c>
      <c r="C23572" t="s">
        <v>2963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1</v>
      </c>
      <c r="M23572">
        <v>0</v>
      </c>
      <c r="N23572">
        <v>0</v>
      </c>
      <c r="O23572">
        <v>1</v>
      </c>
      <c r="P23572">
        <v>1</v>
      </c>
      <c r="Q23572">
        <v>0</v>
      </c>
      <c r="R23572">
        <v>0</v>
      </c>
      <c r="S23572">
        <v>0</v>
      </c>
      <c r="T23572">
        <v>1</v>
      </c>
      <c r="U23572">
        <v>24</v>
      </c>
      <c r="V23572">
        <v>16</v>
      </c>
      <c r="W23572">
        <v>8</v>
      </c>
      <c r="X23572">
        <v>0</v>
      </c>
      <c r="Y23572">
        <v>0</v>
      </c>
      <c r="Z23572">
        <v>1</v>
      </c>
      <c r="AA23572">
        <v>23</v>
      </c>
      <c r="AB23572">
        <v>0</v>
      </c>
      <c r="AC23572">
        <v>0</v>
      </c>
      <c r="AD23572">
        <v>0</v>
      </c>
      <c r="AE23572">
        <v>4</v>
      </c>
      <c r="AF23572">
        <v>20</v>
      </c>
      <c r="AG23572">
        <v>0</v>
      </c>
      <c r="AH23572">
        <v>0</v>
      </c>
      <c r="AI23572">
        <v>0</v>
      </c>
      <c r="AJ23572">
        <v>24</v>
      </c>
      <c r="AK23572">
        <v>0</v>
      </c>
      <c r="AL23572">
        <v>0</v>
      </c>
    </row>
    <row r="23573" spans="1:38" x14ac:dyDescent="0.3">
      <c r="A23573">
        <v>2020</v>
      </c>
      <c r="B23573" t="s">
        <v>38</v>
      </c>
      <c r="C23573" t="s">
        <v>2964</v>
      </c>
      <c r="D23573">
        <v>0</v>
      </c>
      <c r="E23573">
        <v>0</v>
      </c>
      <c r="F23573">
        <v>0</v>
      </c>
      <c r="G23573">
        <v>0</v>
      </c>
      <c r="H23573">
        <v>1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1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83</v>
      </c>
      <c r="V23573">
        <v>34</v>
      </c>
      <c r="W23573">
        <v>49</v>
      </c>
      <c r="X23573">
        <v>3</v>
      </c>
      <c r="Y23573">
        <v>21</v>
      </c>
      <c r="Z23573">
        <v>0</v>
      </c>
      <c r="AA23573">
        <v>58</v>
      </c>
      <c r="AB23573">
        <v>1</v>
      </c>
      <c r="AC23573">
        <v>0</v>
      </c>
      <c r="AD23573">
        <v>3</v>
      </c>
      <c r="AE23573">
        <v>24</v>
      </c>
      <c r="AF23573">
        <v>52</v>
      </c>
      <c r="AG23573">
        <v>3</v>
      </c>
      <c r="AH23573">
        <v>1</v>
      </c>
      <c r="AI23573">
        <v>0</v>
      </c>
      <c r="AJ23573">
        <v>83</v>
      </c>
      <c r="AK23573">
        <v>0</v>
      </c>
      <c r="AL23573">
        <v>0</v>
      </c>
    </row>
    <row r="23574" spans="1:38" x14ac:dyDescent="0.3">
      <c r="A23574">
        <v>2020</v>
      </c>
      <c r="B23574" t="s">
        <v>38</v>
      </c>
      <c r="C23574" t="s">
        <v>2965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1</v>
      </c>
      <c r="M23574">
        <v>0</v>
      </c>
      <c r="N23574">
        <v>0</v>
      </c>
      <c r="O23574">
        <v>1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632</v>
      </c>
      <c r="V23574">
        <v>307</v>
      </c>
      <c r="W23574">
        <v>325</v>
      </c>
      <c r="X23574">
        <v>131</v>
      </c>
      <c r="Y23574">
        <v>4</v>
      </c>
      <c r="Z23574">
        <v>4</v>
      </c>
      <c r="AA23574">
        <v>492</v>
      </c>
      <c r="AB23574">
        <v>0</v>
      </c>
      <c r="AC23574">
        <v>1</v>
      </c>
      <c r="AD23574">
        <v>0</v>
      </c>
      <c r="AE23574">
        <v>0</v>
      </c>
      <c r="AF23574">
        <v>0</v>
      </c>
      <c r="AG23574">
        <v>17</v>
      </c>
      <c r="AH23574">
        <v>357</v>
      </c>
      <c r="AI23574">
        <v>258</v>
      </c>
      <c r="AJ23574">
        <v>443</v>
      </c>
      <c r="AK23574">
        <v>189</v>
      </c>
      <c r="AL23574">
        <v>0</v>
      </c>
    </row>
    <row r="23575" spans="1:38" x14ac:dyDescent="0.3">
      <c r="A23575">
        <v>2020</v>
      </c>
      <c r="B23575" t="s">
        <v>38</v>
      </c>
      <c r="C23575" t="s">
        <v>2966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1</v>
      </c>
      <c r="M23575">
        <v>0</v>
      </c>
      <c r="N23575">
        <v>0</v>
      </c>
      <c r="O23575">
        <v>1</v>
      </c>
      <c r="P23575">
        <v>1</v>
      </c>
      <c r="Q23575">
        <v>0</v>
      </c>
      <c r="R23575">
        <v>0</v>
      </c>
      <c r="S23575">
        <v>0</v>
      </c>
      <c r="T23575">
        <v>1</v>
      </c>
      <c r="U23575">
        <v>7</v>
      </c>
      <c r="V23575">
        <v>2</v>
      </c>
      <c r="W23575">
        <v>5</v>
      </c>
      <c r="X23575">
        <v>0</v>
      </c>
      <c r="Y23575">
        <v>0</v>
      </c>
      <c r="Z23575">
        <v>0</v>
      </c>
      <c r="AA23575">
        <v>6</v>
      </c>
      <c r="AB23575">
        <v>1</v>
      </c>
      <c r="AC23575">
        <v>0</v>
      </c>
      <c r="AD23575">
        <v>0</v>
      </c>
      <c r="AE23575">
        <v>0</v>
      </c>
      <c r="AF23575">
        <v>6</v>
      </c>
      <c r="AG23575">
        <v>1</v>
      </c>
      <c r="AH23575">
        <v>0</v>
      </c>
      <c r="AI23575">
        <v>0</v>
      </c>
      <c r="AJ23575">
        <v>7</v>
      </c>
      <c r="AK23575">
        <v>0</v>
      </c>
      <c r="AL23575">
        <v>0</v>
      </c>
    </row>
    <row r="23576" spans="1:38" x14ac:dyDescent="0.3">
      <c r="A23576">
        <v>2020</v>
      </c>
      <c r="B23576" t="s">
        <v>38</v>
      </c>
      <c r="C23576" t="s">
        <v>2967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1</v>
      </c>
      <c r="M23576">
        <v>0</v>
      </c>
      <c r="N23576">
        <v>0</v>
      </c>
      <c r="O23576">
        <v>1</v>
      </c>
      <c r="P23576">
        <v>1</v>
      </c>
      <c r="Q23576">
        <v>0</v>
      </c>
      <c r="R23576">
        <v>0</v>
      </c>
      <c r="S23576">
        <v>0</v>
      </c>
      <c r="T23576">
        <v>1</v>
      </c>
      <c r="U23576">
        <v>27</v>
      </c>
      <c r="V23576">
        <v>10</v>
      </c>
      <c r="W23576">
        <v>17</v>
      </c>
      <c r="X23576">
        <v>0</v>
      </c>
      <c r="Y23576">
        <v>2</v>
      </c>
      <c r="Z23576">
        <v>2</v>
      </c>
      <c r="AA23576">
        <v>23</v>
      </c>
      <c r="AB23576">
        <v>0</v>
      </c>
      <c r="AC23576">
        <v>0</v>
      </c>
      <c r="AD23576">
        <v>0</v>
      </c>
      <c r="AE23576">
        <v>7</v>
      </c>
      <c r="AF23576">
        <v>17</v>
      </c>
      <c r="AG23576">
        <v>3</v>
      </c>
      <c r="AH23576">
        <v>0</v>
      </c>
      <c r="AI23576">
        <v>0</v>
      </c>
      <c r="AJ23576">
        <v>27</v>
      </c>
      <c r="AK23576">
        <v>0</v>
      </c>
      <c r="AL23576">
        <v>0</v>
      </c>
    </row>
    <row r="23577" spans="1:38" x14ac:dyDescent="0.3">
      <c r="A23577">
        <v>2020</v>
      </c>
      <c r="B23577" t="s">
        <v>38</v>
      </c>
      <c r="C23577" t="s">
        <v>2968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1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7</v>
      </c>
      <c r="V23577">
        <v>2</v>
      </c>
      <c r="W23577">
        <v>5</v>
      </c>
      <c r="X23577">
        <v>0</v>
      </c>
      <c r="Y23577">
        <v>0</v>
      </c>
      <c r="Z23577">
        <v>0</v>
      </c>
      <c r="AA23577">
        <v>6</v>
      </c>
      <c r="AB23577">
        <v>1</v>
      </c>
      <c r="AC23577">
        <v>0</v>
      </c>
      <c r="AD23577">
        <v>0</v>
      </c>
      <c r="AE23577">
        <v>0</v>
      </c>
      <c r="AF23577">
        <v>4</v>
      </c>
      <c r="AG23577">
        <v>3</v>
      </c>
      <c r="AH23577">
        <v>0</v>
      </c>
      <c r="AI23577">
        <v>0</v>
      </c>
      <c r="AJ23577">
        <v>7</v>
      </c>
      <c r="AK23577">
        <v>0</v>
      </c>
      <c r="AL23577">
        <v>0</v>
      </c>
    </row>
    <row r="23578" spans="1:38" x14ac:dyDescent="0.3">
      <c r="A23578">
        <v>2020</v>
      </c>
      <c r="B23578" t="s">
        <v>38</v>
      </c>
      <c r="C23578" t="s">
        <v>1779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</row>
    <row r="23579" spans="1:38" x14ac:dyDescent="0.3">
      <c r="A23579">
        <v>2020</v>
      </c>
      <c r="B23579" t="s">
        <v>38</v>
      </c>
      <c r="C23579" t="s">
        <v>1129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1</v>
      </c>
      <c r="M23579">
        <v>0</v>
      </c>
      <c r="N23579">
        <v>0</v>
      </c>
      <c r="O23579">
        <v>1</v>
      </c>
      <c r="P23579">
        <v>1</v>
      </c>
      <c r="Q23579">
        <v>0</v>
      </c>
      <c r="R23579">
        <v>0</v>
      </c>
      <c r="S23579">
        <v>0</v>
      </c>
      <c r="T23579">
        <v>1</v>
      </c>
      <c r="U23579">
        <v>4</v>
      </c>
      <c r="V23579">
        <v>3</v>
      </c>
      <c r="W23579">
        <v>1</v>
      </c>
      <c r="X23579">
        <v>2</v>
      </c>
      <c r="Y23579">
        <v>0</v>
      </c>
      <c r="Z23579">
        <v>0</v>
      </c>
      <c r="AA23579">
        <v>2</v>
      </c>
      <c r="AB23579">
        <v>0</v>
      </c>
      <c r="AC23579">
        <v>0</v>
      </c>
      <c r="AD23579">
        <v>0</v>
      </c>
      <c r="AE23579">
        <v>0</v>
      </c>
      <c r="AF23579">
        <v>4</v>
      </c>
      <c r="AG23579">
        <v>0</v>
      </c>
      <c r="AH23579">
        <v>0</v>
      </c>
      <c r="AI23579">
        <v>0</v>
      </c>
      <c r="AJ23579">
        <v>4</v>
      </c>
      <c r="AK23579">
        <v>0</v>
      </c>
      <c r="AL23579">
        <v>0</v>
      </c>
    </row>
    <row r="23580" spans="1:38" x14ac:dyDescent="0.3">
      <c r="A23580">
        <v>2020</v>
      </c>
      <c r="B23580" t="s">
        <v>38</v>
      </c>
      <c r="C23580" t="s">
        <v>2969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1</v>
      </c>
      <c r="M23580">
        <v>1</v>
      </c>
      <c r="N23580">
        <v>0</v>
      </c>
      <c r="O23580">
        <v>1</v>
      </c>
      <c r="P23580">
        <v>1</v>
      </c>
      <c r="Q23580">
        <v>0</v>
      </c>
      <c r="R23580">
        <v>0</v>
      </c>
      <c r="S23580">
        <v>0</v>
      </c>
      <c r="T23580">
        <v>1</v>
      </c>
      <c r="U23580">
        <v>115</v>
      </c>
      <c r="V23580">
        <v>60</v>
      </c>
      <c r="W23580">
        <v>55</v>
      </c>
      <c r="X23580">
        <v>5</v>
      </c>
      <c r="Y23580">
        <v>64</v>
      </c>
      <c r="Z23580">
        <v>0</v>
      </c>
      <c r="AA23580">
        <v>44</v>
      </c>
      <c r="AB23580">
        <v>2</v>
      </c>
      <c r="AC23580">
        <v>0</v>
      </c>
      <c r="AD23580">
        <v>18</v>
      </c>
      <c r="AE23580">
        <v>43</v>
      </c>
      <c r="AF23580">
        <v>54</v>
      </c>
      <c r="AG23580">
        <v>0</v>
      </c>
      <c r="AH23580">
        <v>0</v>
      </c>
      <c r="AI23580">
        <v>0</v>
      </c>
      <c r="AJ23580">
        <v>115</v>
      </c>
      <c r="AK23580">
        <v>0</v>
      </c>
      <c r="AL23580">
        <v>0</v>
      </c>
    </row>
    <row r="23581" spans="1:38" x14ac:dyDescent="0.3">
      <c r="A23581">
        <v>2020</v>
      </c>
      <c r="B23581" t="s">
        <v>38</v>
      </c>
      <c r="C23581" t="s">
        <v>17791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>
        <v>0</v>
      </c>
      <c r="AJ23581">
        <v>0</v>
      </c>
      <c r="AK23581">
        <v>0</v>
      </c>
      <c r="AL23581">
        <v>0</v>
      </c>
    </row>
    <row r="23582" spans="1:38" x14ac:dyDescent="0.3">
      <c r="A23582">
        <v>2020</v>
      </c>
      <c r="B23582" t="s">
        <v>38</v>
      </c>
      <c r="C23582" t="s">
        <v>2970</v>
      </c>
      <c r="D23582">
        <v>0</v>
      </c>
      <c r="E23582">
        <v>0</v>
      </c>
      <c r="F23582">
        <v>0</v>
      </c>
      <c r="G23582">
        <v>0</v>
      </c>
      <c r="H23582">
        <v>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60</v>
      </c>
      <c r="V23582">
        <v>27</v>
      </c>
      <c r="W23582">
        <v>33</v>
      </c>
      <c r="X23582">
        <v>2</v>
      </c>
      <c r="Y23582">
        <v>4</v>
      </c>
      <c r="Z23582">
        <v>0</v>
      </c>
      <c r="AA23582">
        <v>54</v>
      </c>
      <c r="AB23582">
        <v>0</v>
      </c>
      <c r="AC23582">
        <v>0</v>
      </c>
      <c r="AD23582">
        <v>13</v>
      </c>
      <c r="AE23582">
        <v>43</v>
      </c>
      <c r="AF23582">
        <v>4</v>
      </c>
      <c r="AG23582">
        <v>0</v>
      </c>
      <c r="AH23582">
        <v>0</v>
      </c>
      <c r="AI23582">
        <v>0</v>
      </c>
      <c r="AJ23582">
        <v>60</v>
      </c>
      <c r="AK23582">
        <v>0</v>
      </c>
      <c r="AL23582">
        <v>0</v>
      </c>
    </row>
    <row r="23583" spans="1:38" x14ac:dyDescent="0.3">
      <c r="A23583">
        <v>2020</v>
      </c>
      <c r="B23583" t="s">
        <v>38</v>
      </c>
      <c r="C23583" t="s">
        <v>428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1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15</v>
      </c>
      <c r="V23583">
        <v>8</v>
      </c>
      <c r="W23583">
        <v>7</v>
      </c>
      <c r="X23583">
        <v>3</v>
      </c>
      <c r="Y23583">
        <v>0</v>
      </c>
      <c r="Z23583">
        <v>0</v>
      </c>
      <c r="AA23583">
        <v>12</v>
      </c>
      <c r="AB23583">
        <v>0</v>
      </c>
      <c r="AC23583">
        <v>0</v>
      </c>
      <c r="AD23583">
        <v>0</v>
      </c>
      <c r="AE23583">
        <v>7</v>
      </c>
      <c r="AF23583">
        <v>8</v>
      </c>
      <c r="AG23583">
        <v>0</v>
      </c>
      <c r="AH23583">
        <v>0</v>
      </c>
      <c r="AI23583">
        <v>0</v>
      </c>
      <c r="AJ23583">
        <v>15</v>
      </c>
      <c r="AK23583">
        <v>0</v>
      </c>
      <c r="AL23583">
        <v>0</v>
      </c>
    </row>
    <row r="23584" spans="1:38" x14ac:dyDescent="0.3">
      <c r="A23584">
        <v>2020</v>
      </c>
      <c r="B23584" t="s">
        <v>38</v>
      </c>
      <c r="C23584" t="s">
        <v>2971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1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12</v>
      </c>
      <c r="V23584">
        <v>3</v>
      </c>
      <c r="W23584">
        <v>9</v>
      </c>
      <c r="X23584">
        <v>1</v>
      </c>
      <c r="Y23584">
        <v>1</v>
      </c>
      <c r="Z23584">
        <v>0</v>
      </c>
      <c r="AA23584">
        <v>10</v>
      </c>
      <c r="AB23584">
        <v>0</v>
      </c>
      <c r="AC23584">
        <v>0</v>
      </c>
      <c r="AD23584">
        <v>0</v>
      </c>
      <c r="AE23584">
        <v>5</v>
      </c>
      <c r="AF23584">
        <v>6</v>
      </c>
      <c r="AG23584">
        <v>1</v>
      </c>
      <c r="AH23584">
        <v>0</v>
      </c>
      <c r="AI23584">
        <v>0</v>
      </c>
      <c r="AJ23584">
        <v>12</v>
      </c>
      <c r="AK23584">
        <v>0</v>
      </c>
      <c r="AL23584">
        <v>0</v>
      </c>
    </row>
    <row r="23585" spans="1:38" x14ac:dyDescent="0.3">
      <c r="A23585">
        <v>2020</v>
      </c>
      <c r="B23585" t="s">
        <v>38</v>
      </c>
      <c r="C23585" t="s">
        <v>2972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1</v>
      </c>
      <c r="M23585">
        <v>0</v>
      </c>
      <c r="N23585">
        <v>0</v>
      </c>
      <c r="O23585">
        <v>1</v>
      </c>
      <c r="P23585">
        <v>1</v>
      </c>
      <c r="Q23585">
        <v>0</v>
      </c>
      <c r="R23585">
        <v>0</v>
      </c>
      <c r="S23585">
        <v>0</v>
      </c>
      <c r="T23585">
        <v>1</v>
      </c>
      <c r="U23585">
        <v>13</v>
      </c>
      <c r="V23585">
        <v>7</v>
      </c>
      <c r="W23585">
        <v>6</v>
      </c>
      <c r="X23585">
        <v>1</v>
      </c>
      <c r="Y23585">
        <v>6</v>
      </c>
      <c r="Z23585">
        <v>1</v>
      </c>
      <c r="AA23585">
        <v>5</v>
      </c>
      <c r="AB23585">
        <v>0</v>
      </c>
      <c r="AC23585">
        <v>0</v>
      </c>
      <c r="AD23585">
        <v>0</v>
      </c>
      <c r="AE23585">
        <v>4</v>
      </c>
      <c r="AF23585">
        <v>8</v>
      </c>
      <c r="AG23585">
        <v>1</v>
      </c>
      <c r="AH23585">
        <v>0</v>
      </c>
      <c r="AI23585">
        <v>0</v>
      </c>
      <c r="AJ23585">
        <v>13</v>
      </c>
      <c r="AK23585">
        <v>0</v>
      </c>
      <c r="AL23585">
        <v>0</v>
      </c>
    </row>
    <row r="23586" spans="1:38" x14ac:dyDescent="0.3">
      <c r="A23586">
        <v>2020</v>
      </c>
      <c r="B23586" t="s">
        <v>38</v>
      </c>
      <c r="C23586" t="s">
        <v>1143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  <c r="AJ23586">
        <v>0</v>
      </c>
      <c r="AK23586">
        <v>0</v>
      </c>
      <c r="AL23586">
        <v>0</v>
      </c>
    </row>
    <row r="23587" spans="1:38" x14ac:dyDescent="0.3">
      <c r="A23587">
        <v>2020</v>
      </c>
      <c r="B23587" t="s">
        <v>38</v>
      </c>
      <c r="C23587" t="s">
        <v>2973</v>
      </c>
      <c r="D23587">
        <v>0</v>
      </c>
      <c r="E23587">
        <v>0</v>
      </c>
      <c r="F23587">
        <v>0</v>
      </c>
      <c r="G23587">
        <v>0</v>
      </c>
      <c r="H23587">
        <v>1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1</v>
      </c>
      <c r="P23587">
        <v>1</v>
      </c>
      <c r="Q23587">
        <v>0</v>
      </c>
      <c r="R23587">
        <v>0</v>
      </c>
      <c r="S23587">
        <v>0</v>
      </c>
      <c r="T23587">
        <v>1</v>
      </c>
      <c r="U23587">
        <v>75</v>
      </c>
      <c r="V23587">
        <v>38</v>
      </c>
      <c r="W23587">
        <v>37</v>
      </c>
      <c r="X23587">
        <v>3</v>
      </c>
      <c r="Y23587">
        <v>6</v>
      </c>
      <c r="Z23587">
        <v>3</v>
      </c>
      <c r="AA23587">
        <v>61</v>
      </c>
      <c r="AB23587">
        <v>0</v>
      </c>
      <c r="AC23587">
        <v>2</v>
      </c>
      <c r="AD23587">
        <v>0</v>
      </c>
      <c r="AE23587">
        <v>4</v>
      </c>
      <c r="AF23587">
        <v>32</v>
      </c>
      <c r="AG23587">
        <v>33</v>
      </c>
      <c r="AH23587">
        <v>3</v>
      </c>
      <c r="AI23587">
        <v>3</v>
      </c>
      <c r="AJ23587">
        <v>75</v>
      </c>
      <c r="AK23587">
        <v>0</v>
      </c>
      <c r="AL23587">
        <v>0</v>
      </c>
    </row>
    <row r="23588" spans="1:38" x14ac:dyDescent="0.3">
      <c r="A23588">
        <v>2020</v>
      </c>
      <c r="B23588" t="s">
        <v>38</v>
      </c>
      <c r="C23588" t="s">
        <v>2974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1</v>
      </c>
      <c r="M23588">
        <v>0</v>
      </c>
      <c r="N23588">
        <v>0</v>
      </c>
      <c r="O23588">
        <v>1</v>
      </c>
      <c r="P23588">
        <v>1</v>
      </c>
      <c r="Q23588">
        <v>1</v>
      </c>
      <c r="R23588">
        <v>0</v>
      </c>
      <c r="S23588">
        <v>0</v>
      </c>
      <c r="T23588">
        <v>1</v>
      </c>
      <c r="U23588">
        <v>74</v>
      </c>
      <c r="V23588">
        <v>39</v>
      </c>
      <c r="W23588">
        <v>35</v>
      </c>
      <c r="X23588">
        <v>5</v>
      </c>
      <c r="Y23588">
        <v>2</v>
      </c>
      <c r="Z23588">
        <v>4</v>
      </c>
      <c r="AA23588">
        <v>62</v>
      </c>
      <c r="AB23588">
        <v>1</v>
      </c>
      <c r="AC23588">
        <v>0</v>
      </c>
      <c r="AD23588">
        <v>0</v>
      </c>
      <c r="AE23588">
        <v>0</v>
      </c>
      <c r="AF23588">
        <v>3</v>
      </c>
      <c r="AG23588">
        <v>56</v>
      </c>
      <c r="AH23588">
        <v>12</v>
      </c>
      <c r="AI23588">
        <v>3</v>
      </c>
      <c r="AJ23588">
        <v>74</v>
      </c>
      <c r="AK23588">
        <v>0</v>
      </c>
      <c r="AL23588">
        <v>0</v>
      </c>
    </row>
    <row r="23589" spans="1:38" x14ac:dyDescent="0.3">
      <c r="A23589">
        <v>2020</v>
      </c>
      <c r="B23589" t="s">
        <v>38</v>
      </c>
      <c r="C23589" t="s">
        <v>2975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0</v>
      </c>
      <c r="AJ23589">
        <v>0</v>
      </c>
      <c r="AK23589">
        <v>0</v>
      </c>
      <c r="AL23589">
        <v>0</v>
      </c>
    </row>
    <row r="23590" spans="1:38" x14ac:dyDescent="0.3">
      <c r="A23590">
        <v>2020</v>
      </c>
      <c r="B23590" t="s">
        <v>38</v>
      </c>
      <c r="C23590" t="s">
        <v>2976</v>
      </c>
      <c r="D23590">
        <v>0</v>
      </c>
      <c r="E23590">
        <v>0</v>
      </c>
      <c r="F23590">
        <v>0</v>
      </c>
      <c r="G23590">
        <v>0</v>
      </c>
      <c r="H23590">
        <v>1</v>
      </c>
      <c r="I23590">
        <v>0</v>
      </c>
      <c r="J23590">
        <v>0</v>
      </c>
      <c r="K23590">
        <v>0</v>
      </c>
      <c r="L23590">
        <v>0</v>
      </c>
      <c r="M23590">
        <v>1</v>
      </c>
      <c r="N23590">
        <v>0</v>
      </c>
      <c r="O23590">
        <v>1</v>
      </c>
      <c r="P23590">
        <v>0</v>
      </c>
      <c r="Q23590">
        <v>1</v>
      </c>
      <c r="R23590">
        <v>0</v>
      </c>
      <c r="S23590">
        <v>0</v>
      </c>
      <c r="T23590">
        <v>0</v>
      </c>
      <c r="U23590">
        <v>425</v>
      </c>
      <c r="V23590">
        <v>194</v>
      </c>
      <c r="W23590">
        <v>231</v>
      </c>
      <c r="X23590">
        <v>145</v>
      </c>
      <c r="Y23590">
        <v>36</v>
      </c>
      <c r="Z23590">
        <v>17</v>
      </c>
      <c r="AA23590">
        <v>218</v>
      </c>
      <c r="AB23590">
        <v>9</v>
      </c>
      <c r="AC23590">
        <v>0</v>
      </c>
      <c r="AD23590">
        <v>0</v>
      </c>
      <c r="AE23590">
        <v>0</v>
      </c>
      <c r="AF23590">
        <v>0</v>
      </c>
      <c r="AG23590">
        <v>275</v>
      </c>
      <c r="AH23590">
        <v>119</v>
      </c>
      <c r="AI23590">
        <v>31</v>
      </c>
      <c r="AJ23590">
        <v>377</v>
      </c>
      <c r="AK23590">
        <v>48</v>
      </c>
      <c r="AL23590">
        <v>0</v>
      </c>
    </row>
    <row r="23591" spans="1:38" x14ac:dyDescent="0.3">
      <c r="A23591">
        <v>2020</v>
      </c>
      <c r="B23591" t="s">
        <v>38</v>
      </c>
      <c r="C23591" t="s">
        <v>2977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1</v>
      </c>
      <c r="M23591">
        <v>1</v>
      </c>
      <c r="N23591">
        <v>0</v>
      </c>
      <c r="O23591">
        <v>1</v>
      </c>
      <c r="P23591">
        <v>0</v>
      </c>
      <c r="Q23591">
        <v>1</v>
      </c>
      <c r="R23591">
        <v>0</v>
      </c>
      <c r="S23591">
        <v>0</v>
      </c>
      <c r="T23591">
        <v>0</v>
      </c>
      <c r="U23591">
        <v>189</v>
      </c>
      <c r="V23591">
        <v>92</v>
      </c>
      <c r="W23591">
        <v>97</v>
      </c>
      <c r="X23591">
        <v>51</v>
      </c>
      <c r="Y23591">
        <v>23</v>
      </c>
      <c r="Z23591">
        <v>2</v>
      </c>
      <c r="AA23591">
        <v>111</v>
      </c>
      <c r="AB23591">
        <v>0</v>
      </c>
      <c r="AC23591">
        <v>2</v>
      </c>
      <c r="AD23591">
        <v>4</v>
      </c>
      <c r="AE23591">
        <v>15</v>
      </c>
      <c r="AF23591">
        <v>80</v>
      </c>
      <c r="AG23591">
        <v>65</v>
      </c>
      <c r="AH23591">
        <v>16</v>
      </c>
      <c r="AI23591">
        <v>9</v>
      </c>
      <c r="AJ23591">
        <v>189</v>
      </c>
      <c r="AK23591">
        <v>0</v>
      </c>
      <c r="AL23591">
        <v>0</v>
      </c>
    </row>
    <row r="23592" spans="1:38" x14ac:dyDescent="0.3">
      <c r="A23592">
        <v>2020</v>
      </c>
      <c r="B23592" t="s">
        <v>38</v>
      </c>
      <c r="C23592" t="s">
        <v>2978</v>
      </c>
      <c r="D23592">
        <v>1</v>
      </c>
      <c r="E23592">
        <v>0</v>
      </c>
      <c r="F23592">
        <v>1</v>
      </c>
      <c r="G23592">
        <v>1</v>
      </c>
      <c r="H23592">
        <v>1</v>
      </c>
      <c r="I23592">
        <v>0</v>
      </c>
      <c r="J23592">
        <v>1</v>
      </c>
      <c r="K23592">
        <v>1</v>
      </c>
      <c r="L23592">
        <v>0</v>
      </c>
      <c r="M23592">
        <v>1</v>
      </c>
      <c r="N23592">
        <v>0</v>
      </c>
      <c r="O23592">
        <v>1</v>
      </c>
      <c r="P23592">
        <v>1</v>
      </c>
      <c r="Q23592">
        <v>0</v>
      </c>
      <c r="R23592">
        <v>0</v>
      </c>
      <c r="S23592">
        <v>1</v>
      </c>
      <c r="T23592">
        <v>0</v>
      </c>
      <c r="U23592">
        <v>394</v>
      </c>
      <c r="V23592">
        <v>189</v>
      </c>
      <c r="W23592">
        <v>205</v>
      </c>
      <c r="X23592">
        <v>84</v>
      </c>
      <c r="Y23592">
        <v>186</v>
      </c>
      <c r="Z23592">
        <v>6</v>
      </c>
      <c r="AA23592">
        <v>116</v>
      </c>
      <c r="AB23592">
        <v>2</v>
      </c>
      <c r="AC23592">
        <v>0</v>
      </c>
      <c r="AD23592">
        <v>16</v>
      </c>
      <c r="AE23592">
        <v>41</v>
      </c>
      <c r="AF23592">
        <v>152</v>
      </c>
      <c r="AG23592">
        <v>132</v>
      </c>
      <c r="AH23592">
        <v>52</v>
      </c>
      <c r="AI23592">
        <v>1</v>
      </c>
      <c r="AJ23592">
        <v>394</v>
      </c>
      <c r="AK23592">
        <v>0</v>
      </c>
      <c r="AL23592">
        <v>0</v>
      </c>
    </row>
    <row r="23593" spans="1:38" x14ac:dyDescent="0.3">
      <c r="A23593">
        <v>2020</v>
      </c>
      <c r="B23593" t="s">
        <v>38</v>
      </c>
      <c r="C23593" t="s">
        <v>2979</v>
      </c>
      <c r="D23593">
        <v>1</v>
      </c>
      <c r="E23593">
        <v>0</v>
      </c>
      <c r="F23593">
        <v>0</v>
      </c>
      <c r="G23593">
        <v>1</v>
      </c>
      <c r="H23593">
        <v>1</v>
      </c>
      <c r="I23593">
        <v>0</v>
      </c>
      <c r="J23593">
        <v>0</v>
      </c>
      <c r="K23593">
        <v>0</v>
      </c>
      <c r="L23593">
        <v>0</v>
      </c>
      <c r="M23593">
        <v>1</v>
      </c>
      <c r="N23593">
        <v>0</v>
      </c>
      <c r="O23593">
        <v>1</v>
      </c>
      <c r="P23593">
        <v>0</v>
      </c>
      <c r="Q23593">
        <v>1</v>
      </c>
      <c r="R23593">
        <v>0</v>
      </c>
      <c r="S23593">
        <v>0</v>
      </c>
      <c r="T23593">
        <v>0</v>
      </c>
      <c r="U23593">
        <v>730</v>
      </c>
      <c r="V23593">
        <v>320</v>
      </c>
      <c r="W23593">
        <v>410</v>
      </c>
      <c r="X23593">
        <v>178</v>
      </c>
      <c r="Y23593">
        <v>83</v>
      </c>
      <c r="Z23593">
        <v>19</v>
      </c>
      <c r="AA23593">
        <v>445</v>
      </c>
      <c r="AB23593">
        <v>4</v>
      </c>
      <c r="AC23593">
        <v>1</v>
      </c>
      <c r="AD23593">
        <v>0</v>
      </c>
      <c r="AE23593">
        <v>0</v>
      </c>
      <c r="AF23593">
        <v>1</v>
      </c>
      <c r="AG23593">
        <v>351</v>
      </c>
      <c r="AH23593">
        <v>236</v>
      </c>
      <c r="AI23593">
        <v>142</v>
      </c>
      <c r="AJ23593">
        <v>537</v>
      </c>
      <c r="AK23593">
        <v>193</v>
      </c>
      <c r="AL23593">
        <v>0</v>
      </c>
    </row>
    <row r="23594" spans="1:38" x14ac:dyDescent="0.3">
      <c r="A23594">
        <v>2020</v>
      </c>
      <c r="B23594" t="s">
        <v>38</v>
      </c>
      <c r="C23594" t="s">
        <v>2980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1</v>
      </c>
      <c r="M23594">
        <v>1</v>
      </c>
      <c r="N23594">
        <v>0</v>
      </c>
      <c r="O23594">
        <v>1</v>
      </c>
      <c r="P23594">
        <v>1</v>
      </c>
      <c r="Q23594">
        <v>1</v>
      </c>
      <c r="R23594">
        <v>0</v>
      </c>
      <c r="S23594">
        <v>0</v>
      </c>
      <c r="T23594">
        <v>1</v>
      </c>
      <c r="U23594">
        <v>735</v>
      </c>
      <c r="V23594">
        <v>411</v>
      </c>
      <c r="W23594">
        <v>324</v>
      </c>
      <c r="X23594">
        <v>44</v>
      </c>
      <c r="Y23594">
        <v>39</v>
      </c>
      <c r="Z23594">
        <v>31</v>
      </c>
      <c r="AA23594">
        <v>620</v>
      </c>
      <c r="AB23594">
        <v>1</v>
      </c>
      <c r="AC23594">
        <v>0</v>
      </c>
      <c r="AD23594">
        <v>0</v>
      </c>
      <c r="AE23594">
        <v>0</v>
      </c>
      <c r="AF23594">
        <v>0</v>
      </c>
      <c r="AG23594">
        <v>32</v>
      </c>
      <c r="AH23594">
        <v>542</v>
      </c>
      <c r="AI23594">
        <v>161</v>
      </c>
      <c r="AJ23594">
        <v>712</v>
      </c>
      <c r="AK23594">
        <v>23</v>
      </c>
      <c r="AL23594">
        <v>0</v>
      </c>
    </row>
    <row r="23595" spans="1:38" x14ac:dyDescent="0.3">
      <c r="A23595">
        <v>2020</v>
      </c>
      <c r="B23595" t="s">
        <v>38</v>
      </c>
      <c r="C23595" t="s">
        <v>2981</v>
      </c>
      <c r="D23595">
        <v>0</v>
      </c>
      <c r="E23595">
        <v>0</v>
      </c>
      <c r="F23595">
        <v>0</v>
      </c>
      <c r="G23595">
        <v>0</v>
      </c>
      <c r="H23595">
        <v>1</v>
      </c>
      <c r="I23595">
        <v>0</v>
      </c>
      <c r="J23595">
        <v>0</v>
      </c>
      <c r="K23595">
        <v>0</v>
      </c>
      <c r="L23595">
        <v>0</v>
      </c>
      <c r="M23595">
        <v>1</v>
      </c>
      <c r="N23595">
        <v>0</v>
      </c>
      <c r="O23595">
        <v>1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381</v>
      </c>
      <c r="V23595">
        <v>164</v>
      </c>
      <c r="W23595">
        <v>217</v>
      </c>
      <c r="X23595">
        <v>182</v>
      </c>
      <c r="Y23595">
        <v>43</v>
      </c>
      <c r="Z23595">
        <v>9</v>
      </c>
      <c r="AA23595">
        <v>146</v>
      </c>
      <c r="AB23595">
        <v>0</v>
      </c>
      <c r="AC23595">
        <v>1</v>
      </c>
      <c r="AD23595">
        <v>0</v>
      </c>
      <c r="AE23595">
        <v>0</v>
      </c>
      <c r="AF23595">
        <v>0</v>
      </c>
      <c r="AG23595">
        <v>295</v>
      </c>
      <c r="AH23595">
        <v>72</v>
      </c>
      <c r="AI23595">
        <v>14</v>
      </c>
      <c r="AJ23595">
        <v>381</v>
      </c>
      <c r="AK23595">
        <v>0</v>
      </c>
      <c r="AL23595">
        <v>0</v>
      </c>
    </row>
    <row r="23596" spans="1:38" x14ac:dyDescent="0.3">
      <c r="A23596">
        <v>2020</v>
      </c>
      <c r="B23596" t="s">
        <v>38</v>
      </c>
      <c r="C23596" t="s">
        <v>2982</v>
      </c>
      <c r="D23596">
        <v>0</v>
      </c>
      <c r="E23596">
        <v>0</v>
      </c>
      <c r="F23596">
        <v>0</v>
      </c>
      <c r="G23596">
        <v>0</v>
      </c>
      <c r="H23596">
        <v>1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>
        <v>0</v>
      </c>
      <c r="O23596">
        <v>1</v>
      </c>
      <c r="P23596">
        <v>0</v>
      </c>
      <c r="Q23596">
        <v>1</v>
      </c>
      <c r="R23596">
        <v>0</v>
      </c>
      <c r="S23596">
        <v>0</v>
      </c>
      <c r="T23596">
        <v>0</v>
      </c>
      <c r="U23596">
        <v>637</v>
      </c>
      <c r="V23596">
        <v>299</v>
      </c>
      <c r="W23596">
        <v>338</v>
      </c>
      <c r="X23596">
        <v>56</v>
      </c>
      <c r="Y23596">
        <v>20</v>
      </c>
      <c r="Z23596">
        <v>426</v>
      </c>
      <c r="AA23596">
        <v>133</v>
      </c>
      <c r="AB23596">
        <v>2</v>
      </c>
      <c r="AC23596">
        <v>0</v>
      </c>
      <c r="AD23596">
        <v>0</v>
      </c>
      <c r="AE23596">
        <v>0</v>
      </c>
      <c r="AF23596">
        <v>0</v>
      </c>
      <c r="AG23596">
        <v>392</v>
      </c>
      <c r="AH23596">
        <v>185</v>
      </c>
      <c r="AI23596">
        <v>60</v>
      </c>
      <c r="AJ23596">
        <v>572</v>
      </c>
      <c r="AK23596">
        <v>65</v>
      </c>
      <c r="AL23596">
        <v>0</v>
      </c>
    </row>
    <row r="23597" spans="1:38" x14ac:dyDescent="0.3">
      <c r="A23597">
        <v>2020</v>
      </c>
      <c r="B23597" t="s">
        <v>38</v>
      </c>
      <c r="C23597" t="s">
        <v>2983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1</v>
      </c>
      <c r="M23597">
        <v>1</v>
      </c>
      <c r="N23597">
        <v>0</v>
      </c>
      <c r="O23597">
        <v>1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150</v>
      </c>
      <c r="V23597">
        <v>56</v>
      </c>
      <c r="W23597">
        <v>94</v>
      </c>
      <c r="X23597">
        <v>30</v>
      </c>
      <c r="Y23597">
        <v>11</v>
      </c>
      <c r="Z23597">
        <v>50</v>
      </c>
      <c r="AA23597">
        <v>56</v>
      </c>
      <c r="AB23597">
        <v>3</v>
      </c>
      <c r="AC23597">
        <v>0</v>
      </c>
      <c r="AD23597">
        <v>0</v>
      </c>
      <c r="AE23597">
        <v>0</v>
      </c>
      <c r="AF23597">
        <v>0</v>
      </c>
      <c r="AG23597">
        <v>93</v>
      </c>
      <c r="AH23597">
        <v>38</v>
      </c>
      <c r="AI23597">
        <v>19</v>
      </c>
      <c r="AJ23597">
        <v>111</v>
      </c>
      <c r="AK23597">
        <v>39</v>
      </c>
      <c r="AL23597">
        <v>0</v>
      </c>
    </row>
    <row r="23598" spans="1:38" x14ac:dyDescent="0.3">
      <c r="A23598">
        <v>2020</v>
      </c>
      <c r="B23598" t="s">
        <v>38</v>
      </c>
      <c r="C23598" t="s">
        <v>2984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1</v>
      </c>
      <c r="M23598">
        <v>1</v>
      </c>
      <c r="N23598">
        <v>0</v>
      </c>
      <c r="O23598">
        <v>1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223</v>
      </c>
      <c r="V23598">
        <v>109</v>
      </c>
      <c r="W23598">
        <v>114</v>
      </c>
      <c r="X23598">
        <v>97</v>
      </c>
      <c r="Y23598">
        <v>31</v>
      </c>
      <c r="Z23598">
        <v>6</v>
      </c>
      <c r="AA23598">
        <v>78</v>
      </c>
      <c r="AB23598">
        <v>10</v>
      </c>
      <c r="AC23598">
        <v>1</v>
      </c>
      <c r="AD23598">
        <v>0</v>
      </c>
      <c r="AE23598">
        <v>0</v>
      </c>
      <c r="AF23598">
        <v>24</v>
      </c>
      <c r="AG23598">
        <v>145</v>
      </c>
      <c r="AH23598">
        <v>41</v>
      </c>
      <c r="AI23598">
        <v>13</v>
      </c>
      <c r="AJ23598">
        <v>223</v>
      </c>
      <c r="AK23598">
        <v>0</v>
      </c>
      <c r="AL23598">
        <v>0</v>
      </c>
    </row>
    <row r="23599" spans="1:38" x14ac:dyDescent="0.3">
      <c r="A23599">
        <v>2020</v>
      </c>
      <c r="B23599" t="s">
        <v>38</v>
      </c>
      <c r="C23599" t="s">
        <v>2985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1</v>
      </c>
      <c r="M23599">
        <v>1</v>
      </c>
      <c r="N23599">
        <v>1</v>
      </c>
      <c r="O23599">
        <v>1</v>
      </c>
      <c r="P23599">
        <v>0</v>
      </c>
      <c r="Q23599">
        <v>1</v>
      </c>
      <c r="R23599">
        <v>0</v>
      </c>
      <c r="S23599">
        <v>0</v>
      </c>
      <c r="T23599">
        <v>0</v>
      </c>
      <c r="U23599">
        <v>98</v>
      </c>
      <c r="V23599">
        <v>46</v>
      </c>
      <c r="W23599">
        <v>52</v>
      </c>
      <c r="X23599">
        <v>4</v>
      </c>
      <c r="Y23599">
        <v>7</v>
      </c>
      <c r="Z23599">
        <v>5</v>
      </c>
      <c r="AA23599">
        <v>81</v>
      </c>
      <c r="AB23599">
        <v>1</v>
      </c>
      <c r="AC23599">
        <v>0</v>
      </c>
      <c r="AD23599">
        <v>26</v>
      </c>
      <c r="AE23599">
        <v>61</v>
      </c>
      <c r="AF23599">
        <v>11</v>
      </c>
      <c r="AG23599">
        <v>0</v>
      </c>
      <c r="AH23599">
        <v>0</v>
      </c>
      <c r="AI23599">
        <v>0</v>
      </c>
      <c r="AJ23599">
        <v>98</v>
      </c>
      <c r="AK23599">
        <v>0</v>
      </c>
      <c r="AL23599">
        <v>0</v>
      </c>
    </row>
    <row r="23600" spans="1:38" x14ac:dyDescent="0.3">
      <c r="A23600">
        <v>2020</v>
      </c>
      <c r="B23600" t="s">
        <v>38</v>
      </c>
      <c r="C23600" t="s">
        <v>2986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1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14</v>
      </c>
      <c r="V23600">
        <v>8</v>
      </c>
      <c r="W23600">
        <v>6</v>
      </c>
      <c r="X23600">
        <v>1</v>
      </c>
      <c r="Y23600">
        <v>0</v>
      </c>
      <c r="Z23600">
        <v>0</v>
      </c>
      <c r="AA23600">
        <v>13</v>
      </c>
      <c r="AB23600">
        <v>0</v>
      </c>
      <c r="AC23600">
        <v>0</v>
      </c>
      <c r="AD23600">
        <v>1</v>
      </c>
      <c r="AE23600">
        <v>2</v>
      </c>
      <c r="AF23600">
        <v>11</v>
      </c>
      <c r="AG23600">
        <v>0</v>
      </c>
      <c r="AH23600">
        <v>0</v>
      </c>
      <c r="AI23600">
        <v>0</v>
      </c>
      <c r="AJ23600">
        <v>14</v>
      </c>
      <c r="AK23600">
        <v>0</v>
      </c>
      <c r="AL23600">
        <v>0</v>
      </c>
    </row>
    <row r="23601" spans="1:38" x14ac:dyDescent="0.3">
      <c r="A23601">
        <v>2020</v>
      </c>
      <c r="B23601" t="s">
        <v>38</v>
      </c>
      <c r="C23601" t="s">
        <v>1136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1</v>
      </c>
      <c r="M23601">
        <v>1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25</v>
      </c>
      <c r="V23601">
        <v>8</v>
      </c>
      <c r="W23601">
        <v>17</v>
      </c>
      <c r="X23601">
        <v>3</v>
      </c>
      <c r="Y23601">
        <v>5</v>
      </c>
      <c r="Z23601">
        <v>0</v>
      </c>
      <c r="AA23601">
        <v>17</v>
      </c>
      <c r="AB23601">
        <v>0</v>
      </c>
      <c r="AC23601">
        <v>0</v>
      </c>
      <c r="AD23601">
        <v>0</v>
      </c>
      <c r="AE23601">
        <v>0</v>
      </c>
      <c r="AF23601">
        <v>19</v>
      </c>
      <c r="AG23601">
        <v>6</v>
      </c>
      <c r="AH23601">
        <v>0</v>
      </c>
      <c r="AI23601">
        <v>0</v>
      </c>
      <c r="AJ23601">
        <v>25</v>
      </c>
      <c r="AK23601">
        <v>0</v>
      </c>
      <c r="AL23601">
        <v>0</v>
      </c>
    </row>
    <row r="23602" spans="1:38" x14ac:dyDescent="0.3">
      <c r="A23602">
        <v>2020</v>
      </c>
      <c r="B23602" t="s">
        <v>38</v>
      </c>
      <c r="C23602" t="s">
        <v>1028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1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90</v>
      </c>
      <c r="V23602">
        <v>41</v>
      </c>
      <c r="W23602">
        <v>49</v>
      </c>
      <c r="X23602">
        <v>4</v>
      </c>
      <c r="Y23602">
        <v>0</v>
      </c>
      <c r="Z23602">
        <v>71</v>
      </c>
      <c r="AA23602">
        <v>15</v>
      </c>
      <c r="AB23602">
        <v>0</v>
      </c>
      <c r="AC23602">
        <v>0</v>
      </c>
      <c r="AD23602">
        <v>5</v>
      </c>
      <c r="AE23602">
        <v>20</v>
      </c>
      <c r="AF23602">
        <v>47</v>
      </c>
      <c r="AG23602">
        <v>18</v>
      </c>
      <c r="AH23602">
        <v>0</v>
      </c>
      <c r="AI23602">
        <v>0</v>
      </c>
      <c r="AJ23602">
        <v>90</v>
      </c>
      <c r="AK23602">
        <v>0</v>
      </c>
      <c r="AL23602">
        <v>0</v>
      </c>
    </row>
    <row r="23603" spans="1:38" x14ac:dyDescent="0.3">
      <c r="A23603">
        <v>2020</v>
      </c>
      <c r="B23603" t="s">
        <v>38</v>
      </c>
      <c r="C23603" t="s">
        <v>2987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1</v>
      </c>
      <c r="M23603">
        <v>1</v>
      </c>
      <c r="N23603">
        <v>0</v>
      </c>
      <c r="O23603">
        <v>1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94</v>
      </c>
      <c r="V23603">
        <v>45</v>
      </c>
      <c r="W23603">
        <v>49</v>
      </c>
      <c r="X23603">
        <v>27</v>
      </c>
      <c r="Y23603">
        <v>5</v>
      </c>
      <c r="Z23603">
        <v>0</v>
      </c>
      <c r="AA23603">
        <v>62</v>
      </c>
      <c r="AB23603">
        <v>0</v>
      </c>
      <c r="AC23603">
        <v>0</v>
      </c>
      <c r="AD23603">
        <v>0</v>
      </c>
      <c r="AE23603">
        <v>0</v>
      </c>
      <c r="AF23603">
        <v>86</v>
      </c>
      <c r="AG23603">
        <v>7</v>
      </c>
      <c r="AH23603">
        <v>1</v>
      </c>
      <c r="AI23603">
        <v>0</v>
      </c>
      <c r="AJ23603">
        <v>94</v>
      </c>
      <c r="AK23603">
        <v>0</v>
      </c>
      <c r="AL23603">
        <v>0</v>
      </c>
    </row>
    <row r="23604" spans="1:38" x14ac:dyDescent="0.3">
      <c r="A23604">
        <v>2020</v>
      </c>
      <c r="B23604" t="s">
        <v>38</v>
      </c>
      <c r="C23604" t="s">
        <v>530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1</v>
      </c>
      <c r="M23604">
        <v>1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52</v>
      </c>
      <c r="V23604">
        <v>29</v>
      </c>
      <c r="W23604">
        <v>23</v>
      </c>
      <c r="X23604">
        <v>1</v>
      </c>
      <c r="Y23604">
        <v>14</v>
      </c>
      <c r="Z23604">
        <v>1</v>
      </c>
      <c r="AA23604">
        <v>36</v>
      </c>
      <c r="AB23604">
        <v>0</v>
      </c>
      <c r="AC23604">
        <v>0</v>
      </c>
      <c r="AD23604">
        <v>0</v>
      </c>
      <c r="AE23604">
        <v>0</v>
      </c>
      <c r="AF23604">
        <v>47</v>
      </c>
      <c r="AG23604">
        <v>5</v>
      </c>
      <c r="AH23604">
        <v>0</v>
      </c>
      <c r="AI23604">
        <v>0</v>
      </c>
      <c r="AJ23604">
        <v>52</v>
      </c>
      <c r="AK23604">
        <v>0</v>
      </c>
      <c r="AL23604">
        <v>0</v>
      </c>
    </row>
    <row r="23605" spans="1:38" x14ac:dyDescent="0.3">
      <c r="A23605">
        <v>2020</v>
      </c>
      <c r="B23605" t="s">
        <v>38</v>
      </c>
      <c r="C23605" t="s">
        <v>2988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1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23</v>
      </c>
      <c r="V23605">
        <v>9</v>
      </c>
      <c r="W23605">
        <v>14</v>
      </c>
      <c r="X23605">
        <v>8</v>
      </c>
      <c r="Y23605">
        <v>3</v>
      </c>
      <c r="Z23605">
        <v>2</v>
      </c>
      <c r="AA23605">
        <v>10</v>
      </c>
      <c r="AB23605">
        <v>0</v>
      </c>
      <c r="AC23605">
        <v>0</v>
      </c>
      <c r="AD23605">
        <v>2</v>
      </c>
      <c r="AE23605">
        <v>7</v>
      </c>
      <c r="AF23605">
        <v>14</v>
      </c>
      <c r="AG23605">
        <v>0</v>
      </c>
      <c r="AH23605">
        <v>0</v>
      </c>
      <c r="AI23605">
        <v>0</v>
      </c>
      <c r="AJ23605">
        <v>23</v>
      </c>
      <c r="AK23605">
        <v>0</v>
      </c>
      <c r="AL23605">
        <v>0</v>
      </c>
    </row>
    <row r="23606" spans="1:38" x14ac:dyDescent="0.3">
      <c r="A23606">
        <v>2020</v>
      </c>
      <c r="B23606" t="s">
        <v>38</v>
      </c>
      <c r="C23606" t="s">
        <v>2989</v>
      </c>
      <c r="D23606">
        <v>0</v>
      </c>
      <c r="E23606">
        <v>0</v>
      </c>
      <c r="F23606">
        <v>0</v>
      </c>
      <c r="G23606">
        <v>0</v>
      </c>
      <c r="H23606">
        <v>1</v>
      </c>
      <c r="I23606">
        <v>0</v>
      </c>
      <c r="J23606">
        <v>0</v>
      </c>
      <c r="K23606">
        <v>0</v>
      </c>
      <c r="L23606">
        <v>0</v>
      </c>
      <c r="M23606">
        <v>1</v>
      </c>
      <c r="N23606">
        <v>0</v>
      </c>
      <c r="O23606">
        <v>1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354</v>
      </c>
      <c r="V23606">
        <v>173</v>
      </c>
      <c r="W23606">
        <v>181</v>
      </c>
      <c r="X23606">
        <v>52</v>
      </c>
      <c r="Y23606">
        <v>24</v>
      </c>
      <c r="Z23606">
        <v>13</v>
      </c>
      <c r="AA23606">
        <v>258</v>
      </c>
      <c r="AB23606">
        <v>7</v>
      </c>
      <c r="AC23606">
        <v>0</v>
      </c>
      <c r="AD23606">
        <v>0</v>
      </c>
      <c r="AE23606">
        <v>0</v>
      </c>
      <c r="AF23606">
        <v>265</v>
      </c>
      <c r="AG23606">
        <v>83</v>
      </c>
      <c r="AH23606">
        <v>6</v>
      </c>
      <c r="AI23606">
        <v>0</v>
      </c>
      <c r="AJ23606">
        <v>354</v>
      </c>
      <c r="AK23606">
        <v>0</v>
      </c>
      <c r="AL23606">
        <v>0</v>
      </c>
    </row>
    <row r="23607" spans="1:38" x14ac:dyDescent="0.3">
      <c r="A23607">
        <v>2020</v>
      </c>
      <c r="B23607" t="s">
        <v>38</v>
      </c>
      <c r="C23607" t="s">
        <v>2990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1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19</v>
      </c>
      <c r="V23607">
        <v>9</v>
      </c>
      <c r="W23607">
        <v>10</v>
      </c>
      <c r="X23607">
        <v>1</v>
      </c>
      <c r="Y23607">
        <v>2</v>
      </c>
      <c r="Z23607">
        <v>2</v>
      </c>
      <c r="AA23607">
        <v>13</v>
      </c>
      <c r="AB23607">
        <v>1</v>
      </c>
      <c r="AC23607">
        <v>0</v>
      </c>
      <c r="AD23607">
        <v>0</v>
      </c>
      <c r="AE23607">
        <v>0</v>
      </c>
      <c r="AF23607">
        <v>17</v>
      </c>
      <c r="AG23607">
        <v>2</v>
      </c>
      <c r="AH23607">
        <v>0</v>
      </c>
      <c r="AI23607">
        <v>0</v>
      </c>
      <c r="AJ23607">
        <v>19</v>
      </c>
      <c r="AK23607">
        <v>0</v>
      </c>
      <c r="AL23607">
        <v>0</v>
      </c>
    </row>
    <row r="23608" spans="1:38" x14ac:dyDescent="0.3">
      <c r="A23608">
        <v>2020</v>
      </c>
      <c r="B23608" t="s">
        <v>38</v>
      </c>
      <c r="C23608" t="s">
        <v>2991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1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32</v>
      </c>
      <c r="V23608">
        <v>16</v>
      </c>
      <c r="W23608">
        <v>16</v>
      </c>
      <c r="X23608">
        <v>2</v>
      </c>
      <c r="Y23608">
        <v>5</v>
      </c>
      <c r="Z23608">
        <v>1</v>
      </c>
      <c r="AA23608">
        <v>24</v>
      </c>
      <c r="AB23608">
        <v>0</v>
      </c>
      <c r="AC23608">
        <v>0</v>
      </c>
      <c r="AD23608">
        <v>1</v>
      </c>
      <c r="AE23608">
        <v>4</v>
      </c>
      <c r="AF23608">
        <v>22</v>
      </c>
      <c r="AG23608">
        <v>5</v>
      </c>
      <c r="AH23608">
        <v>0</v>
      </c>
      <c r="AI23608">
        <v>0</v>
      </c>
      <c r="AJ23608">
        <v>32</v>
      </c>
      <c r="AK23608">
        <v>0</v>
      </c>
      <c r="AL23608">
        <v>0</v>
      </c>
    </row>
    <row r="23609" spans="1:38" x14ac:dyDescent="0.3">
      <c r="A23609">
        <v>2020</v>
      </c>
      <c r="B23609" t="s">
        <v>38</v>
      </c>
      <c r="C23609" t="s">
        <v>2992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>
        <v>0</v>
      </c>
      <c r="AL23609">
        <v>0</v>
      </c>
    </row>
    <row r="23610" spans="1:38" x14ac:dyDescent="0.3">
      <c r="A23610">
        <v>2020</v>
      </c>
      <c r="B23610" t="s">
        <v>38</v>
      </c>
      <c r="C23610" t="s">
        <v>2993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1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14</v>
      </c>
      <c r="V23610">
        <v>9</v>
      </c>
      <c r="W23610">
        <v>5</v>
      </c>
      <c r="X23610">
        <v>1</v>
      </c>
      <c r="Y23610">
        <v>0</v>
      </c>
      <c r="Z23610">
        <v>0</v>
      </c>
      <c r="AA23610">
        <v>13</v>
      </c>
      <c r="AB23610">
        <v>0</v>
      </c>
      <c r="AC23610">
        <v>0</v>
      </c>
      <c r="AD23610">
        <v>0</v>
      </c>
      <c r="AE23610">
        <v>0</v>
      </c>
      <c r="AF23610">
        <v>12</v>
      </c>
      <c r="AG23610">
        <v>2</v>
      </c>
      <c r="AH23610">
        <v>0</v>
      </c>
      <c r="AI23610">
        <v>0</v>
      </c>
      <c r="AJ23610">
        <v>14</v>
      </c>
      <c r="AK23610">
        <v>0</v>
      </c>
      <c r="AL23610">
        <v>0</v>
      </c>
    </row>
    <row r="23611" spans="1:38" x14ac:dyDescent="0.3">
      <c r="A23611">
        <v>2020</v>
      </c>
      <c r="B23611" t="s">
        <v>38</v>
      </c>
      <c r="C23611" t="s">
        <v>2279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1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17</v>
      </c>
      <c r="V23611">
        <v>7</v>
      </c>
      <c r="W23611">
        <v>10</v>
      </c>
      <c r="X23611">
        <v>4</v>
      </c>
      <c r="Y23611">
        <v>2</v>
      </c>
      <c r="Z23611">
        <v>1</v>
      </c>
      <c r="AA23611">
        <v>10</v>
      </c>
      <c r="AB23611">
        <v>0</v>
      </c>
      <c r="AC23611">
        <v>0</v>
      </c>
      <c r="AD23611">
        <v>2</v>
      </c>
      <c r="AE23611">
        <v>4</v>
      </c>
      <c r="AF23611">
        <v>11</v>
      </c>
      <c r="AG23611">
        <v>0</v>
      </c>
      <c r="AH23611">
        <v>0</v>
      </c>
      <c r="AI23611">
        <v>0</v>
      </c>
      <c r="AJ23611">
        <v>17</v>
      </c>
      <c r="AK23611">
        <v>0</v>
      </c>
      <c r="AL23611">
        <v>0</v>
      </c>
    </row>
    <row r="23612" spans="1:38" x14ac:dyDescent="0.3">
      <c r="A23612">
        <v>2020</v>
      </c>
      <c r="B23612" t="s">
        <v>38</v>
      </c>
      <c r="C23612" t="s">
        <v>2279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1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83</v>
      </c>
      <c r="V23612">
        <v>34</v>
      </c>
      <c r="W23612">
        <v>49</v>
      </c>
      <c r="X23612">
        <v>4</v>
      </c>
      <c r="Y23612">
        <v>1</v>
      </c>
      <c r="Z23612">
        <v>65</v>
      </c>
      <c r="AA23612">
        <v>13</v>
      </c>
      <c r="AB23612">
        <v>0</v>
      </c>
      <c r="AC23612">
        <v>0</v>
      </c>
      <c r="AD23612">
        <v>7</v>
      </c>
      <c r="AE23612">
        <v>15</v>
      </c>
      <c r="AF23612">
        <v>49</v>
      </c>
      <c r="AG23612">
        <v>10</v>
      </c>
      <c r="AH23612">
        <v>2</v>
      </c>
      <c r="AI23612">
        <v>0</v>
      </c>
      <c r="AJ23612">
        <v>83</v>
      </c>
      <c r="AK23612">
        <v>0</v>
      </c>
      <c r="AL23612">
        <v>0</v>
      </c>
    </row>
    <row r="23613" spans="1:38" x14ac:dyDescent="0.3">
      <c r="A23613">
        <v>2020</v>
      </c>
      <c r="B23613" t="s">
        <v>38</v>
      </c>
      <c r="C23613" t="s">
        <v>2994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1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84</v>
      </c>
      <c r="V23613">
        <v>36</v>
      </c>
      <c r="W23613">
        <v>48</v>
      </c>
      <c r="X23613">
        <v>28</v>
      </c>
      <c r="Y23613">
        <v>5</v>
      </c>
      <c r="Z23613">
        <v>7</v>
      </c>
      <c r="AA23613">
        <v>43</v>
      </c>
      <c r="AB23613">
        <v>1</v>
      </c>
      <c r="AC23613">
        <v>0</v>
      </c>
      <c r="AD23613">
        <v>0</v>
      </c>
      <c r="AE23613">
        <v>0</v>
      </c>
      <c r="AF23613">
        <v>27</v>
      </c>
      <c r="AG23613">
        <v>41</v>
      </c>
      <c r="AH23613">
        <v>11</v>
      </c>
      <c r="AI23613">
        <v>5</v>
      </c>
      <c r="AJ23613">
        <v>84</v>
      </c>
      <c r="AK23613">
        <v>0</v>
      </c>
      <c r="AL23613">
        <v>0</v>
      </c>
    </row>
    <row r="23614" spans="1:38" x14ac:dyDescent="0.3">
      <c r="A23614">
        <v>2020</v>
      </c>
      <c r="B23614" t="s">
        <v>38</v>
      </c>
      <c r="C23614" t="s">
        <v>2995</v>
      </c>
      <c r="D23614">
        <v>0</v>
      </c>
      <c r="E23614">
        <v>0</v>
      </c>
      <c r="F23614">
        <v>0</v>
      </c>
      <c r="G23614">
        <v>0</v>
      </c>
      <c r="H23614">
        <v>1</v>
      </c>
      <c r="I23614">
        <v>0</v>
      </c>
      <c r="J23614">
        <v>0</v>
      </c>
      <c r="K23614">
        <v>0</v>
      </c>
      <c r="L23614">
        <v>0</v>
      </c>
      <c r="M23614">
        <v>1</v>
      </c>
      <c r="N23614">
        <v>0</v>
      </c>
      <c r="O23614">
        <v>1</v>
      </c>
      <c r="P23614">
        <v>0</v>
      </c>
      <c r="Q23614">
        <v>0</v>
      </c>
      <c r="R23614">
        <v>1</v>
      </c>
      <c r="S23614">
        <v>0</v>
      </c>
      <c r="T23614">
        <v>0</v>
      </c>
      <c r="U23614">
        <v>199</v>
      </c>
      <c r="V23614">
        <v>91</v>
      </c>
      <c r="W23614">
        <v>108</v>
      </c>
      <c r="X23614">
        <v>20</v>
      </c>
      <c r="Y23614">
        <v>54</v>
      </c>
      <c r="Z23614">
        <v>2</v>
      </c>
      <c r="AA23614">
        <v>122</v>
      </c>
      <c r="AB23614">
        <v>1</v>
      </c>
      <c r="AC23614">
        <v>0</v>
      </c>
      <c r="AD23614">
        <v>0</v>
      </c>
      <c r="AE23614">
        <v>1</v>
      </c>
      <c r="AF23614">
        <v>197</v>
      </c>
      <c r="AG23614">
        <v>0</v>
      </c>
      <c r="AH23614">
        <v>1</v>
      </c>
      <c r="AI23614">
        <v>0</v>
      </c>
      <c r="AJ23614">
        <v>199</v>
      </c>
      <c r="AK23614">
        <v>0</v>
      </c>
      <c r="AL23614">
        <v>0</v>
      </c>
    </row>
    <row r="23615" spans="1:38" x14ac:dyDescent="0.3">
      <c r="A23615">
        <v>2020</v>
      </c>
      <c r="B23615" t="s">
        <v>38</v>
      </c>
      <c r="C23615" t="s">
        <v>2996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1</v>
      </c>
      <c r="M23615">
        <v>1</v>
      </c>
      <c r="N23615">
        <v>0</v>
      </c>
      <c r="O23615">
        <v>1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6</v>
      </c>
      <c r="V23615">
        <v>1</v>
      </c>
      <c r="W23615">
        <v>5</v>
      </c>
      <c r="X23615">
        <v>1</v>
      </c>
      <c r="Y23615">
        <v>0</v>
      </c>
      <c r="Z23615">
        <v>0</v>
      </c>
      <c r="AA23615">
        <v>5</v>
      </c>
      <c r="AB23615">
        <v>0</v>
      </c>
      <c r="AC23615">
        <v>0</v>
      </c>
      <c r="AD23615">
        <v>0</v>
      </c>
      <c r="AE23615">
        <v>6</v>
      </c>
      <c r="AF23615">
        <v>0</v>
      </c>
      <c r="AG23615">
        <v>0</v>
      </c>
      <c r="AH23615">
        <v>0</v>
      </c>
      <c r="AI23615">
        <v>0</v>
      </c>
      <c r="AJ23615">
        <v>6</v>
      </c>
      <c r="AK23615">
        <v>0</v>
      </c>
      <c r="AL23615">
        <v>0</v>
      </c>
    </row>
    <row r="23616" spans="1:38" x14ac:dyDescent="0.3">
      <c r="A23616">
        <v>2020</v>
      </c>
      <c r="B23616" t="s">
        <v>38</v>
      </c>
      <c r="C23616" t="s">
        <v>2997</v>
      </c>
      <c r="D23616">
        <v>0</v>
      </c>
      <c r="E23616">
        <v>0</v>
      </c>
      <c r="F23616">
        <v>0</v>
      </c>
      <c r="G23616">
        <v>0</v>
      </c>
      <c r="H23616">
        <v>1</v>
      </c>
      <c r="I23616">
        <v>0</v>
      </c>
      <c r="J23616">
        <v>0</v>
      </c>
      <c r="K23616">
        <v>0</v>
      </c>
      <c r="L23616">
        <v>0</v>
      </c>
      <c r="M23616">
        <v>1</v>
      </c>
      <c r="N23616">
        <v>0</v>
      </c>
      <c r="O23616">
        <v>1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93</v>
      </c>
      <c r="V23616">
        <v>42</v>
      </c>
      <c r="W23616">
        <v>51</v>
      </c>
      <c r="X23616">
        <v>25</v>
      </c>
      <c r="Y23616">
        <v>1</v>
      </c>
      <c r="Z23616">
        <v>2</v>
      </c>
      <c r="AA23616">
        <v>64</v>
      </c>
      <c r="AB23616">
        <v>1</v>
      </c>
      <c r="AC23616">
        <v>0</v>
      </c>
      <c r="AD23616">
        <v>0</v>
      </c>
      <c r="AE23616">
        <v>0</v>
      </c>
      <c r="AF23616">
        <v>81</v>
      </c>
      <c r="AG23616">
        <v>12</v>
      </c>
      <c r="AH23616">
        <v>0</v>
      </c>
      <c r="AI23616">
        <v>0</v>
      </c>
      <c r="AJ23616">
        <v>93</v>
      </c>
      <c r="AK23616">
        <v>0</v>
      </c>
      <c r="AL23616">
        <v>0</v>
      </c>
    </row>
    <row r="23617" spans="1:38" x14ac:dyDescent="0.3">
      <c r="A23617">
        <v>2020</v>
      </c>
      <c r="B23617" t="s">
        <v>38</v>
      </c>
      <c r="C23617" t="s">
        <v>2998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1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34</v>
      </c>
      <c r="V23617">
        <v>20</v>
      </c>
      <c r="W23617">
        <v>14</v>
      </c>
      <c r="X23617">
        <v>14</v>
      </c>
      <c r="Y23617">
        <v>1</v>
      </c>
      <c r="Z23617">
        <v>2</v>
      </c>
      <c r="AA23617">
        <v>17</v>
      </c>
      <c r="AB23617">
        <v>0</v>
      </c>
      <c r="AC23617">
        <v>0</v>
      </c>
      <c r="AD23617">
        <v>0</v>
      </c>
      <c r="AE23617">
        <v>0</v>
      </c>
      <c r="AF23617">
        <v>14</v>
      </c>
      <c r="AG23617">
        <v>0</v>
      </c>
      <c r="AH23617">
        <v>0</v>
      </c>
      <c r="AI23617">
        <v>20</v>
      </c>
      <c r="AJ23617">
        <v>14</v>
      </c>
      <c r="AK23617">
        <v>20</v>
      </c>
      <c r="AL23617">
        <v>0</v>
      </c>
    </row>
    <row r="23618" spans="1:38" x14ac:dyDescent="0.3">
      <c r="A23618">
        <v>2020</v>
      </c>
      <c r="B23618" t="s">
        <v>38</v>
      </c>
      <c r="C23618" t="s">
        <v>2999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1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25</v>
      </c>
      <c r="V23618">
        <v>14</v>
      </c>
      <c r="W23618">
        <v>11</v>
      </c>
      <c r="X23618">
        <v>0</v>
      </c>
      <c r="Y23618">
        <v>2</v>
      </c>
      <c r="Z23618">
        <v>13</v>
      </c>
      <c r="AA23618">
        <v>10</v>
      </c>
      <c r="AB23618">
        <v>0</v>
      </c>
      <c r="AC23618">
        <v>0</v>
      </c>
      <c r="AD23618">
        <v>1</v>
      </c>
      <c r="AE23618">
        <v>5</v>
      </c>
      <c r="AF23618">
        <v>18</v>
      </c>
      <c r="AG23618">
        <v>1</v>
      </c>
      <c r="AH23618">
        <v>0</v>
      </c>
      <c r="AI23618">
        <v>0</v>
      </c>
      <c r="AJ23618">
        <v>25</v>
      </c>
      <c r="AK23618">
        <v>0</v>
      </c>
      <c r="AL23618">
        <v>0</v>
      </c>
    </row>
    <row r="23619" spans="1:38" x14ac:dyDescent="0.3">
      <c r="A23619">
        <v>2020</v>
      </c>
      <c r="B23619" t="s">
        <v>38</v>
      </c>
      <c r="C23619" t="s">
        <v>3000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>
        <v>0</v>
      </c>
      <c r="AL23619">
        <v>0</v>
      </c>
    </row>
    <row r="23620" spans="1:38" x14ac:dyDescent="0.3">
      <c r="A23620">
        <v>2020</v>
      </c>
      <c r="B23620" t="s">
        <v>38</v>
      </c>
      <c r="C23620" t="s">
        <v>3001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>
        <v>0</v>
      </c>
      <c r="AL23620">
        <v>0</v>
      </c>
    </row>
    <row r="23621" spans="1:38" x14ac:dyDescent="0.3">
      <c r="A23621">
        <v>2020</v>
      </c>
      <c r="B23621" t="s">
        <v>38</v>
      </c>
      <c r="C23621" t="s">
        <v>3001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1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13</v>
      </c>
      <c r="V23621">
        <v>4</v>
      </c>
      <c r="W23621">
        <v>9</v>
      </c>
      <c r="X23621">
        <v>3</v>
      </c>
      <c r="Y23621">
        <v>0</v>
      </c>
      <c r="Z23621">
        <v>0</v>
      </c>
      <c r="AA23621">
        <v>10</v>
      </c>
      <c r="AB23621">
        <v>0</v>
      </c>
      <c r="AC23621">
        <v>0</v>
      </c>
      <c r="AD23621">
        <v>3</v>
      </c>
      <c r="AE23621">
        <v>8</v>
      </c>
      <c r="AF23621">
        <v>2</v>
      </c>
      <c r="AG23621">
        <v>0</v>
      </c>
      <c r="AH23621">
        <v>0</v>
      </c>
      <c r="AI23621">
        <v>0</v>
      </c>
      <c r="AJ23621">
        <v>13</v>
      </c>
      <c r="AK23621">
        <v>0</v>
      </c>
      <c r="AL23621">
        <v>0</v>
      </c>
    </row>
    <row r="23622" spans="1:38" x14ac:dyDescent="0.3">
      <c r="A23622">
        <v>2020</v>
      </c>
      <c r="B23622" t="s">
        <v>38</v>
      </c>
      <c r="C23622" t="s">
        <v>3002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1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14</v>
      </c>
      <c r="V23622">
        <v>7</v>
      </c>
      <c r="W23622">
        <v>7</v>
      </c>
      <c r="X23622">
        <v>4</v>
      </c>
      <c r="Y23622">
        <v>3</v>
      </c>
      <c r="Z23622">
        <v>0</v>
      </c>
      <c r="AA23622">
        <v>7</v>
      </c>
      <c r="AB23622">
        <v>0</v>
      </c>
      <c r="AC23622">
        <v>0</v>
      </c>
      <c r="AD23622">
        <v>2</v>
      </c>
      <c r="AE23622">
        <v>3</v>
      </c>
      <c r="AF23622">
        <v>9</v>
      </c>
      <c r="AG23622">
        <v>0</v>
      </c>
      <c r="AH23622">
        <v>0</v>
      </c>
      <c r="AI23622">
        <v>0</v>
      </c>
      <c r="AJ23622">
        <v>14</v>
      </c>
      <c r="AK23622">
        <v>0</v>
      </c>
      <c r="AL23622">
        <v>0</v>
      </c>
    </row>
    <row r="23623" spans="1:38" x14ac:dyDescent="0.3">
      <c r="A23623">
        <v>2020</v>
      </c>
      <c r="B23623" t="s">
        <v>38</v>
      </c>
      <c r="C23623" t="s">
        <v>3003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1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9</v>
      </c>
      <c r="V23623">
        <v>4</v>
      </c>
      <c r="W23623">
        <v>5</v>
      </c>
      <c r="X23623">
        <v>2</v>
      </c>
      <c r="Y23623">
        <v>0</v>
      </c>
      <c r="Z23623">
        <v>0</v>
      </c>
      <c r="AA23623">
        <v>7</v>
      </c>
      <c r="AB23623">
        <v>0</v>
      </c>
      <c r="AC23623">
        <v>0</v>
      </c>
      <c r="AD23623">
        <v>2</v>
      </c>
      <c r="AE23623">
        <v>1</v>
      </c>
      <c r="AF23623">
        <v>5</v>
      </c>
      <c r="AG23623">
        <v>1</v>
      </c>
      <c r="AH23623">
        <v>0</v>
      </c>
      <c r="AI23623">
        <v>0</v>
      </c>
      <c r="AJ23623">
        <v>9</v>
      </c>
      <c r="AK23623">
        <v>0</v>
      </c>
      <c r="AL23623">
        <v>0</v>
      </c>
    </row>
    <row r="23624" spans="1:38" x14ac:dyDescent="0.3">
      <c r="A23624">
        <v>2020</v>
      </c>
      <c r="B23624" t="s">
        <v>38</v>
      </c>
      <c r="C23624" t="s">
        <v>3004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1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23</v>
      </c>
      <c r="V23624">
        <v>10</v>
      </c>
      <c r="W23624">
        <v>13</v>
      </c>
      <c r="X23624">
        <v>3</v>
      </c>
      <c r="Y23624">
        <v>5</v>
      </c>
      <c r="Z23624">
        <v>8</v>
      </c>
      <c r="AA23624">
        <v>7</v>
      </c>
      <c r="AB23624">
        <v>0</v>
      </c>
      <c r="AC23624">
        <v>0</v>
      </c>
      <c r="AD23624">
        <v>0</v>
      </c>
      <c r="AE23624">
        <v>0</v>
      </c>
      <c r="AF23624">
        <v>23</v>
      </c>
      <c r="AG23624">
        <v>0</v>
      </c>
      <c r="AH23624">
        <v>0</v>
      </c>
      <c r="AI23624">
        <v>0</v>
      </c>
      <c r="AJ23624">
        <v>23</v>
      </c>
      <c r="AK23624">
        <v>0</v>
      </c>
      <c r="AL23624">
        <v>0</v>
      </c>
    </row>
    <row r="23625" spans="1:38" x14ac:dyDescent="0.3">
      <c r="A23625">
        <v>2020</v>
      </c>
      <c r="B23625" t="s">
        <v>38</v>
      </c>
      <c r="C23625" t="s">
        <v>53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1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16</v>
      </c>
      <c r="V23625">
        <v>12</v>
      </c>
      <c r="W23625">
        <v>4</v>
      </c>
      <c r="X23625">
        <v>5</v>
      </c>
      <c r="Y23625">
        <v>2</v>
      </c>
      <c r="Z23625">
        <v>0</v>
      </c>
      <c r="AA23625">
        <v>9</v>
      </c>
      <c r="AB23625">
        <v>0</v>
      </c>
      <c r="AC23625">
        <v>0</v>
      </c>
      <c r="AD23625">
        <v>3</v>
      </c>
      <c r="AE23625">
        <v>7</v>
      </c>
      <c r="AF23625">
        <v>6</v>
      </c>
      <c r="AG23625">
        <v>0</v>
      </c>
      <c r="AH23625">
        <v>0</v>
      </c>
      <c r="AI23625">
        <v>0</v>
      </c>
      <c r="AJ23625">
        <v>16</v>
      </c>
      <c r="AK23625">
        <v>0</v>
      </c>
      <c r="AL23625">
        <v>0</v>
      </c>
    </row>
    <row r="23626" spans="1:38" x14ac:dyDescent="0.3">
      <c r="A23626">
        <v>2020</v>
      </c>
      <c r="B23626" t="s">
        <v>38</v>
      </c>
      <c r="C23626" t="s">
        <v>3005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1</v>
      </c>
      <c r="M23626">
        <v>1</v>
      </c>
      <c r="N23626">
        <v>1</v>
      </c>
      <c r="O23626">
        <v>1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122</v>
      </c>
      <c r="V23626">
        <v>43</v>
      </c>
      <c r="W23626">
        <v>79</v>
      </c>
      <c r="X23626">
        <v>79</v>
      </c>
      <c r="Y23626">
        <v>6</v>
      </c>
      <c r="Z23626">
        <v>0</v>
      </c>
      <c r="AA23626">
        <v>37</v>
      </c>
      <c r="AB23626">
        <v>0</v>
      </c>
      <c r="AC23626">
        <v>0</v>
      </c>
      <c r="AD23626">
        <v>0</v>
      </c>
      <c r="AE23626">
        <v>0</v>
      </c>
      <c r="AF23626">
        <v>96</v>
      </c>
      <c r="AG23626">
        <v>15</v>
      </c>
      <c r="AH23626">
        <v>3</v>
      </c>
      <c r="AI23626">
        <v>8</v>
      </c>
      <c r="AJ23626">
        <v>112</v>
      </c>
      <c r="AK23626">
        <v>10</v>
      </c>
      <c r="AL23626">
        <v>0</v>
      </c>
    </row>
    <row r="23627" spans="1:38" x14ac:dyDescent="0.3">
      <c r="A23627">
        <v>2020</v>
      </c>
      <c r="B23627" t="s">
        <v>38</v>
      </c>
      <c r="C23627" t="s">
        <v>3006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1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7</v>
      </c>
      <c r="V23627">
        <v>4</v>
      </c>
      <c r="W23627">
        <v>3</v>
      </c>
      <c r="X23627">
        <v>4</v>
      </c>
      <c r="Y23627">
        <v>1</v>
      </c>
      <c r="Z23627">
        <v>1</v>
      </c>
      <c r="AA23627">
        <v>1</v>
      </c>
      <c r="AB23627">
        <v>0</v>
      </c>
      <c r="AC23627">
        <v>0</v>
      </c>
      <c r="AD23627">
        <v>0</v>
      </c>
      <c r="AE23627">
        <v>1</v>
      </c>
      <c r="AF23627">
        <v>6</v>
      </c>
      <c r="AG23627">
        <v>0</v>
      </c>
      <c r="AH23627">
        <v>0</v>
      </c>
      <c r="AI23627">
        <v>0</v>
      </c>
      <c r="AJ23627">
        <v>7</v>
      </c>
      <c r="AK23627">
        <v>0</v>
      </c>
      <c r="AL23627">
        <v>0</v>
      </c>
    </row>
    <row r="23628" spans="1:38" x14ac:dyDescent="0.3">
      <c r="A23628">
        <v>2020</v>
      </c>
      <c r="B23628" t="s">
        <v>38</v>
      </c>
      <c r="C23628" t="s">
        <v>3007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1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39</v>
      </c>
      <c r="V23628">
        <v>23</v>
      </c>
      <c r="W23628">
        <v>16</v>
      </c>
      <c r="X23628">
        <v>6</v>
      </c>
      <c r="Y23628">
        <v>1</v>
      </c>
      <c r="Z23628">
        <v>28</v>
      </c>
      <c r="AA23628">
        <v>4</v>
      </c>
      <c r="AB23628">
        <v>0</v>
      </c>
      <c r="AC23628">
        <v>0</v>
      </c>
      <c r="AD23628">
        <v>0</v>
      </c>
      <c r="AE23628">
        <v>0</v>
      </c>
      <c r="AF23628">
        <v>37</v>
      </c>
      <c r="AG23628">
        <v>2</v>
      </c>
      <c r="AH23628">
        <v>0</v>
      </c>
      <c r="AI23628">
        <v>0</v>
      </c>
      <c r="AJ23628">
        <v>39</v>
      </c>
      <c r="AK23628">
        <v>0</v>
      </c>
      <c r="AL23628">
        <v>0</v>
      </c>
    </row>
    <row r="23629" spans="1:38" x14ac:dyDescent="0.3">
      <c r="A23629">
        <v>2020</v>
      </c>
      <c r="B23629" t="s">
        <v>38</v>
      </c>
      <c r="C23629" t="s">
        <v>3008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1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11</v>
      </c>
      <c r="V23629">
        <v>4</v>
      </c>
      <c r="W23629">
        <v>7</v>
      </c>
      <c r="X23629">
        <v>3</v>
      </c>
      <c r="Y23629">
        <v>0</v>
      </c>
      <c r="Z23629">
        <v>0</v>
      </c>
      <c r="AA23629">
        <v>8</v>
      </c>
      <c r="AB23629">
        <v>0</v>
      </c>
      <c r="AC23629">
        <v>0</v>
      </c>
      <c r="AD23629">
        <v>1</v>
      </c>
      <c r="AE23629">
        <v>6</v>
      </c>
      <c r="AF23629">
        <v>4</v>
      </c>
      <c r="AG23629">
        <v>0</v>
      </c>
      <c r="AH23629">
        <v>0</v>
      </c>
      <c r="AI23629">
        <v>0</v>
      </c>
      <c r="AJ23629">
        <v>11</v>
      </c>
      <c r="AK23629">
        <v>0</v>
      </c>
      <c r="AL23629">
        <v>0</v>
      </c>
    </row>
    <row r="23630" spans="1:38" x14ac:dyDescent="0.3">
      <c r="A23630">
        <v>2020</v>
      </c>
      <c r="B23630" t="s">
        <v>38</v>
      </c>
      <c r="C23630" t="s">
        <v>3009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1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17</v>
      </c>
      <c r="V23630">
        <v>9</v>
      </c>
      <c r="W23630">
        <v>8</v>
      </c>
      <c r="X23630">
        <v>5</v>
      </c>
      <c r="Y23630">
        <v>0</v>
      </c>
      <c r="Z23630">
        <v>0</v>
      </c>
      <c r="AA23630">
        <v>12</v>
      </c>
      <c r="AB23630">
        <v>0</v>
      </c>
      <c r="AC23630">
        <v>0</v>
      </c>
      <c r="AD23630">
        <v>4</v>
      </c>
      <c r="AE23630">
        <v>4</v>
      </c>
      <c r="AF23630">
        <v>9</v>
      </c>
      <c r="AG23630">
        <v>0</v>
      </c>
      <c r="AH23630">
        <v>0</v>
      </c>
      <c r="AI23630">
        <v>0</v>
      </c>
      <c r="AJ23630">
        <v>17</v>
      </c>
      <c r="AK23630">
        <v>0</v>
      </c>
      <c r="AL23630">
        <v>0</v>
      </c>
    </row>
    <row r="23631" spans="1:38" x14ac:dyDescent="0.3">
      <c r="A23631">
        <v>2020</v>
      </c>
      <c r="B23631" t="s">
        <v>38</v>
      </c>
      <c r="C23631" t="s">
        <v>3010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>
        <v>0</v>
      </c>
      <c r="AL23631">
        <v>0</v>
      </c>
    </row>
    <row r="23632" spans="1:38" x14ac:dyDescent="0.3">
      <c r="A23632">
        <v>2020</v>
      </c>
      <c r="B23632" t="s">
        <v>38</v>
      </c>
      <c r="C23632" t="s">
        <v>3011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1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20</v>
      </c>
      <c r="V23632">
        <v>7</v>
      </c>
      <c r="W23632">
        <v>13</v>
      </c>
      <c r="X23632">
        <v>15</v>
      </c>
      <c r="Y23632">
        <v>0</v>
      </c>
      <c r="Z23632">
        <v>0</v>
      </c>
      <c r="AA23632">
        <v>5</v>
      </c>
      <c r="AB23632">
        <v>0</v>
      </c>
      <c r="AC23632">
        <v>0</v>
      </c>
      <c r="AD23632">
        <v>1</v>
      </c>
      <c r="AE23632">
        <v>10</v>
      </c>
      <c r="AF23632">
        <v>9</v>
      </c>
      <c r="AG23632">
        <v>0</v>
      </c>
      <c r="AH23632">
        <v>0</v>
      </c>
      <c r="AI23632">
        <v>0</v>
      </c>
      <c r="AJ23632">
        <v>20</v>
      </c>
      <c r="AK23632">
        <v>0</v>
      </c>
      <c r="AL23632">
        <v>0</v>
      </c>
    </row>
    <row r="23633" spans="1:38" x14ac:dyDescent="0.3">
      <c r="A23633">
        <v>2020</v>
      </c>
      <c r="B23633" t="s">
        <v>38</v>
      </c>
      <c r="C23633" t="s">
        <v>3012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1</v>
      </c>
      <c r="M23633">
        <v>1</v>
      </c>
      <c r="N23633">
        <v>0</v>
      </c>
      <c r="O23633">
        <v>1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89</v>
      </c>
      <c r="V23633">
        <v>45</v>
      </c>
      <c r="W23633">
        <v>44</v>
      </c>
      <c r="X23633">
        <v>8</v>
      </c>
      <c r="Y23633">
        <v>0</v>
      </c>
      <c r="Z23633">
        <v>66</v>
      </c>
      <c r="AA23633">
        <v>15</v>
      </c>
      <c r="AB23633">
        <v>0</v>
      </c>
      <c r="AC23633">
        <v>0</v>
      </c>
      <c r="AD23633">
        <v>0</v>
      </c>
      <c r="AE23633">
        <v>0</v>
      </c>
      <c r="AF23633">
        <v>62</v>
      </c>
      <c r="AG23633">
        <v>25</v>
      </c>
      <c r="AH23633">
        <v>2</v>
      </c>
      <c r="AI23633">
        <v>0</v>
      </c>
      <c r="AJ23633">
        <v>89</v>
      </c>
      <c r="AK23633">
        <v>0</v>
      </c>
      <c r="AL23633">
        <v>0</v>
      </c>
    </row>
    <row r="23634" spans="1:38" x14ac:dyDescent="0.3">
      <c r="A23634">
        <v>2020</v>
      </c>
      <c r="B23634" t="s">
        <v>38</v>
      </c>
      <c r="C23634" t="s">
        <v>3013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1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36</v>
      </c>
      <c r="V23634">
        <v>20</v>
      </c>
      <c r="W23634">
        <v>16</v>
      </c>
      <c r="X23634">
        <v>2</v>
      </c>
      <c r="Y23634">
        <v>7</v>
      </c>
      <c r="Z23634">
        <v>0</v>
      </c>
      <c r="AA23634">
        <v>27</v>
      </c>
      <c r="AB23634">
        <v>0</v>
      </c>
      <c r="AC23634">
        <v>0</v>
      </c>
      <c r="AD23634">
        <v>0</v>
      </c>
      <c r="AE23634">
        <v>0</v>
      </c>
      <c r="AF23634">
        <v>23</v>
      </c>
      <c r="AG23634">
        <v>13</v>
      </c>
      <c r="AH23634">
        <v>0</v>
      </c>
      <c r="AI23634">
        <v>0</v>
      </c>
      <c r="AJ23634">
        <v>36</v>
      </c>
      <c r="AK23634">
        <v>0</v>
      </c>
      <c r="AL23634">
        <v>0</v>
      </c>
    </row>
    <row r="23635" spans="1:38" x14ac:dyDescent="0.3">
      <c r="A23635">
        <v>2020</v>
      </c>
      <c r="B23635" t="s">
        <v>38</v>
      </c>
      <c r="C23635" t="s">
        <v>3014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1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19</v>
      </c>
      <c r="V23635">
        <v>6</v>
      </c>
      <c r="W23635">
        <v>13</v>
      </c>
      <c r="X23635">
        <v>9</v>
      </c>
      <c r="Y23635">
        <v>2</v>
      </c>
      <c r="Z23635">
        <v>0</v>
      </c>
      <c r="AA23635">
        <v>8</v>
      </c>
      <c r="AB23635">
        <v>0</v>
      </c>
      <c r="AC23635">
        <v>0</v>
      </c>
      <c r="AD23635">
        <v>5</v>
      </c>
      <c r="AE23635">
        <v>8</v>
      </c>
      <c r="AF23635">
        <v>6</v>
      </c>
      <c r="AG23635">
        <v>0</v>
      </c>
      <c r="AH23635">
        <v>0</v>
      </c>
      <c r="AI23635">
        <v>0</v>
      </c>
      <c r="AJ23635">
        <v>19</v>
      </c>
      <c r="AK23635">
        <v>0</v>
      </c>
      <c r="AL23635">
        <v>0</v>
      </c>
    </row>
    <row r="23636" spans="1:38" x14ac:dyDescent="0.3">
      <c r="A23636">
        <v>2020</v>
      </c>
      <c r="B23636" t="s">
        <v>38</v>
      </c>
      <c r="C23636" t="s">
        <v>3015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1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25</v>
      </c>
      <c r="V23636">
        <v>9</v>
      </c>
      <c r="W23636">
        <v>16</v>
      </c>
      <c r="X23636">
        <v>8</v>
      </c>
      <c r="Y23636">
        <v>2</v>
      </c>
      <c r="Z23636">
        <v>0</v>
      </c>
      <c r="AA23636">
        <v>15</v>
      </c>
      <c r="AB23636">
        <v>0</v>
      </c>
      <c r="AC23636">
        <v>0</v>
      </c>
      <c r="AD23636">
        <v>2</v>
      </c>
      <c r="AE23636">
        <v>10</v>
      </c>
      <c r="AF23636">
        <v>13</v>
      </c>
      <c r="AG23636">
        <v>0</v>
      </c>
      <c r="AH23636">
        <v>0</v>
      </c>
      <c r="AI23636">
        <v>0</v>
      </c>
      <c r="AJ23636">
        <v>25</v>
      </c>
      <c r="AK23636">
        <v>0</v>
      </c>
      <c r="AL23636">
        <v>0</v>
      </c>
    </row>
    <row r="23637" spans="1:38" x14ac:dyDescent="0.3">
      <c r="A23637">
        <v>2020</v>
      </c>
      <c r="B23637" t="s">
        <v>38</v>
      </c>
      <c r="C23637" t="s">
        <v>3016</v>
      </c>
      <c r="D23637">
        <v>0</v>
      </c>
      <c r="E23637">
        <v>0</v>
      </c>
      <c r="F23637">
        <v>0</v>
      </c>
      <c r="G23637">
        <v>1</v>
      </c>
      <c r="H23637">
        <v>1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8</v>
      </c>
      <c r="V23637">
        <v>6</v>
      </c>
      <c r="W23637">
        <v>2</v>
      </c>
      <c r="X23637">
        <v>4</v>
      </c>
      <c r="Y23637">
        <v>0</v>
      </c>
      <c r="Z23637">
        <v>0</v>
      </c>
      <c r="AA23637">
        <v>4</v>
      </c>
      <c r="AB23637">
        <v>0</v>
      </c>
      <c r="AC23637">
        <v>0</v>
      </c>
      <c r="AD23637">
        <v>0</v>
      </c>
      <c r="AE23637">
        <v>1</v>
      </c>
      <c r="AF23637">
        <v>7</v>
      </c>
      <c r="AG23637">
        <v>0</v>
      </c>
      <c r="AH23637">
        <v>0</v>
      </c>
      <c r="AI23637">
        <v>0</v>
      </c>
      <c r="AJ23637">
        <v>8</v>
      </c>
      <c r="AK23637">
        <v>0</v>
      </c>
      <c r="AL23637">
        <v>0</v>
      </c>
    </row>
    <row r="23638" spans="1:38" x14ac:dyDescent="0.3">
      <c r="A23638">
        <v>2020</v>
      </c>
      <c r="B23638" t="s">
        <v>38</v>
      </c>
      <c r="C23638" t="s">
        <v>3017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1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12</v>
      </c>
      <c r="V23638">
        <v>3</v>
      </c>
      <c r="W23638">
        <v>9</v>
      </c>
      <c r="X23638">
        <v>2</v>
      </c>
      <c r="Y23638">
        <v>2</v>
      </c>
      <c r="Z23638">
        <v>1</v>
      </c>
      <c r="AA23638">
        <v>7</v>
      </c>
      <c r="AB23638">
        <v>0</v>
      </c>
      <c r="AC23638">
        <v>0</v>
      </c>
      <c r="AD23638">
        <v>1</v>
      </c>
      <c r="AE23638">
        <v>3</v>
      </c>
      <c r="AF23638">
        <v>8</v>
      </c>
      <c r="AG23638">
        <v>0</v>
      </c>
      <c r="AH23638">
        <v>0</v>
      </c>
      <c r="AI23638">
        <v>0</v>
      </c>
      <c r="AJ23638">
        <v>12</v>
      </c>
      <c r="AK23638">
        <v>0</v>
      </c>
      <c r="AL23638">
        <v>0</v>
      </c>
    </row>
    <row r="23639" spans="1:38" x14ac:dyDescent="0.3">
      <c r="A23639">
        <v>2020</v>
      </c>
      <c r="B23639" t="s">
        <v>38</v>
      </c>
      <c r="C23639" t="s">
        <v>3018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1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28</v>
      </c>
      <c r="V23639">
        <v>17</v>
      </c>
      <c r="W23639">
        <v>11</v>
      </c>
      <c r="X23639">
        <v>2</v>
      </c>
      <c r="Y23639">
        <v>1</v>
      </c>
      <c r="Z23639">
        <v>0</v>
      </c>
      <c r="AA23639">
        <v>25</v>
      </c>
      <c r="AB23639">
        <v>0</v>
      </c>
      <c r="AC23639">
        <v>0</v>
      </c>
      <c r="AD23639">
        <v>2</v>
      </c>
      <c r="AE23639">
        <v>8</v>
      </c>
      <c r="AF23639">
        <v>18</v>
      </c>
      <c r="AG23639">
        <v>0</v>
      </c>
      <c r="AH23639">
        <v>0</v>
      </c>
      <c r="AI23639">
        <v>0</v>
      </c>
      <c r="AJ23639">
        <v>28</v>
      </c>
      <c r="AK23639">
        <v>0</v>
      </c>
      <c r="AL23639">
        <v>0</v>
      </c>
    </row>
    <row r="23640" spans="1:38" x14ac:dyDescent="0.3">
      <c r="A23640">
        <v>2020</v>
      </c>
      <c r="B23640" t="s">
        <v>38</v>
      </c>
      <c r="C23640" t="s">
        <v>3019</v>
      </c>
      <c r="D23640">
        <v>1</v>
      </c>
      <c r="E23640">
        <v>0</v>
      </c>
      <c r="F23640">
        <v>0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>
        <v>0</v>
      </c>
      <c r="O23640">
        <v>1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220</v>
      </c>
      <c r="V23640">
        <v>110</v>
      </c>
      <c r="W23640">
        <v>110</v>
      </c>
      <c r="X23640">
        <v>22</v>
      </c>
      <c r="Y23640">
        <v>50</v>
      </c>
      <c r="Z23640">
        <v>9</v>
      </c>
      <c r="AA23640">
        <v>138</v>
      </c>
      <c r="AB23640">
        <v>1</v>
      </c>
      <c r="AC23640">
        <v>0</v>
      </c>
      <c r="AD23640">
        <v>0</v>
      </c>
      <c r="AE23640">
        <v>0</v>
      </c>
      <c r="AF23640">
        <v>192</v>
      </c>
      <c r="AG23640">
        <v>27</v>
      </c>
      <c r="AH23640">
        <v>1</v>
      </c>
      <c r="AI23640">
        <v>0</v>
      </c>
      <c r="AJ23640">
        <v>220</v>
      </c>
      <c r="AK23640">
        <v>0</v>
      </c>
      <c r="AL23640">
        <v>0</v>
      </c>
    </row>
    <row r="23641" spans="1:38" x14ac:dyDescent="0.3">
      <c r="A23641">
        <v>2020</v>
      </c>
      <c r="B23641" t="s">
        <v>38</v>
      </c>
      <c r="C23641" t="s">
        <v>302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1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29</v>
      </c>
      <c r="V23641">
        <v>9</v>
      </c>
      <c r="W23641">
        <v>20</v>
      </c>
      <c r="X23641">
        <v>13</v>
      </c>
      <c r="Y23641">
        <v>0</v>
      </c>
      <c r="Z23641">
        <v>5</v>
      </c>
      <c r="AA23641">
        <v>10</v>
      </c>
      <c r="AB23641">
        <v>0</v>
      </c>
      <c r="AC23641">
        <v>1</v>
      </c>
      <c r="AD23641">
        <v>9</v>
      </c>
      <c r="AE23641">
        <v>19</v>
      </c>
      <c r="AF23641">
        <v>1</v>
      </c>
      <c r="AG23641">
        <v>0</v>
      </c>
      <c r="AH23641">
        <v>0</v>
      </c>
      <c r="AI23641">
        <v>0</v>
      </c>
      <c r="AJ23641">
        <v>29</v>
      </c>
      <c r="AK23641">
        <v>0</v>
      </c>
      <c r="AL23641">
        <v>0</v>
      </c>
    </row>
    <row r="23642" spans="1:38" x14ac:dyDescent="0.3">
      <c r="A23642">
        <v>2020</v>
      </c>
      <c r="B23642" t="s">
        <v>38</v>
      </c>
      <c r="C23642" t="s">
        <v>3021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1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11</v>
      </c>
      <c r="V23642">
        <v>3</v>
      </c>
      <c r="W23642">
        <v>8</v>
      </c>
      <c r="X23642">
        <v>6</v>
      </c>
      <c r="Y23642">
        <v>1</v>
      </c>
      <c r="Z23642">
        <v>0</v>
      </c>
      <c r="AA23642">
        <v>4</v>
      </c>
      <c r="AB23642">
        <v>0</v>
      </c>
      <c r="AC23642">
        <v>0</v>
      </c>
      <c r="AD23642">
        <v>2</v>
      </c>
      <c r="AE23642">
        <v>6</v>
      </c>
      <c r="AF23642">
        <v>3</v>
      </c>
      <c r="AG23642">
        <v>0</v>
      </c>
      <c r="AH23642">
        <v>0</v>
      </c>
      <c r="AI23642">
        <v>0</v>
      </c>
      <c r="AJ23642">
        <v>11</v>
      </c>
      <c r="AK23642">
        <v>0</v>
      </c>
      <c r="AL23642">
        <v>0</v>
      </c>
    </row>
    <row r="23643" spans="1:38" x14ac:dyDescent="0.3">
      <c r="A23643">
        <v>2020</v>
      </c>
      <c r="B23643" t="s">
        <v>38</v>
      </c>
      <c r="C23643" t="s">
        <v>17792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>
        <v>0</v>
      </c>
      <c r="AL23643">
        <v>0</v>
      </c>
    </row>
    <row r="23644" spans="1:38" x14ac:dyDescent="0.3">
      <c r="A23644">
        <v>2020</v>
      </c>
      <c r="B23644" t="s">
        <v>38</v>
      </c>
      <c r="C23644" t="s">
        <v>3022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1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17</v>
      </c>
      <c r="V23644">
        <v>4</v>
      </c>
      <c r="W23644">
        <v>13</v>
      </c>
      <c r="X23644">
        <v>2</v>
      </c>
      <c r="Y23644">
        <v>6</v>
      </c>
      <c r="Z23644">
        <v>0</v>
      </c>
      <c r="AA23644">
        <v>9</v>
      </c>
      <c r="AB23644">
        <v>0</v>
      </c>
      <c r="AC23644">
        <v>0</v>
      </c>
      <c r="AD23644">
        <v>0</v>
      </c>
      <c r="AE23644">
        <v>0</v>
      </c>
      <c r="AF23644">
        <v>17</v>
      </c>
      <c r="AG23644">
        <v>0</v>
      </c>
      <c r="AH23644">
        <v>0</v>
      </c>
      <c r="AI23644">
        <v>0</v>
      </c>
      <c r="AJ23644">
        <v>17</v>
      </c>
      <c r="AK23644">
        <v>0</v>
      </c>
      <c r="AL23644">
        <v>0</v>
      </c>
    </row>
    <row r="23645" spans="1:38" x14ac:dyDescent="0.3">
      <c r="A23645">
        <v>2020</v>
      </c>
      <c r="B23645" t="s">
        <v>38</v>
      </c>
      <c r="C23645" t="s">
        <v>3023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1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62</v>
      </c>
      <c r="V23645">
        <v>34</v>
      </c>
      <c r="W23645">
        <v>28</v>
      </c>
      <c r="X23645">
        <v>1</v>
      </c>
      <c r="Y23645">
        <v>0</v>
      </c>
      <c r="Z23645">
        <v>53</v>
      </c>
      <c r="AA23645">
        <v>8</v>
      </c>
      <c r="AB23645">
        <v>0</v>
      </c>
      <c r="AC23645">
        <v>0</v>
      </c>
      <c r="AD23645">
        <v>5</v>
      </c>
      <c r="AE23645">
        <v>16</v>
      </c>
      <c r="AF23645">
        <v>32</v>
      </c>
      <c r="AG23645">
        <v>8</v>
      </c>
      <c r="AH23645">
        <v>1</v>
      </c>
      <c r="AI23645">
        <v>0</v>
      </c>
      <c r="AJ23645">
        <v>62</v>
      </c>
      <c r="AK23645">
        <v>0</v>
      </c>
      <c r="AL23645">
        <v>0</v>
      </c>
    </row>
    <row r="23646" spans="1:38" x14ac:dyDescent="0.3">
      <c r="A23646">
        <v>2020</v>
      </c>
      <c r="B23646" t="s">
        <v>38</v>
      </c>
      <c r="C23646" t="s">
        <v>3024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1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31</v>
      </c>
      <c r="V23646">
        <v>19</v>
      </c>
      <c r="W23646">
        <v>12</v>
      </c>
      <c r="X23646">
        <v>9</v>
      </c>
      <c r="Y23646">
        <v>1</v>
      </c>
      <c r="Z23646">
        <v>4</v>
      </c>
      <c r="AA23646">
        <v>16</v>
      </c>
      <c r="AB23646">
        <v>1</v>
      </c>
      <c r="AC23646">
        <v>0</v>
      </c>
      <c r="AD23646">
        <v>8</v>
      </c>
      <c r="AE23646">
        <v>15</v>
      </c>
      <c r="AF23646">
        <v>8</v>
      </c>
      <c r="AG23646">
        <v>0</v>
      </c>
      <c r="AH23646">
        <v>0</v>
      </c>
      <c r="AI23646">
        <v>0</v>
      </c>
      <c r="AJ23646">
        <v>31</v>
      </c>
      <c r="AK23646">
        <v>0</v>
      </c>
      <c r="AL23646">
        <v>0</v>
      </c>
    </row>
    <row r="23647" spans="1:38" x14ac:dyDescent="0.3">
      <c r="A23647">
        <v>2020</v>
      </c>
      <c r="B23647" t="s">
        <v>38</v>
      </c>
      <c r="C23647" t="s">
        <v>1028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1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10</v>
      </c>
      <c r="V23647">
        <v>7</v>
      </c>
      <c r="W23647">
        <v>3</v>
      </c>
      <c r="X23647">
        <v>3</v>
      </c>
      <c r="Y23647">
        <v>0</v>
      </c>
      <c r="Z23647">
        <v>0</v>
      </c>
      <c r="AA23647">
        <v>7</v>
      </c>
      <c r="AB23647">
        <v>0</v>
      </c>
      <c r="AC23647">
        <v>0</v>
      </c>
      <c r="AD23647">
        <v>0</v>
      </c>
      <c r="AE23647">
        <v>9</v>
      </c>
      <c r="AF23647">
        <v>1</v>
      </c>
      <c r="AG23647">
        <v>0</v>
      </c>
      <c r="AH23647">
        <v>0</v>
      </c>
      <c r="AI23647">
        <v>0</v>
      </c>
      <c r="AJ23647">
        <v>10</v>
      </c>
      <c r="AK23647">
        <v>0</v>
      </c>
      <c r="AL23647">
        <v>0</v>
      </c>
    </row>
    <row r="23648" spans="1:38" x14ac:dyDescent="0.3">
      <c r="A23648">
        <v>2020</v>
      </c>
      <c r="B23648" t="s">
        <v>38</v>
      </c>
      <c r="C23648" t="s">
        <v>3025</v>
      </c>
      <c r="D23648">
        <v>0</v>
      </c>
      <c r="E23648">
        <v>0</v>
      </c>
      <c r="F23648">
        <v>0</v>
      </c>
      <c r="G23648">
        <v>0</v>
      </c>
      <c r="H23648">
        <v>1</v>
      </c>
      <c r="I23648">
        <v>0</v>
      </c>
      <c r="J23648">
        <v>0</v>
      </c>
      <c r="K23648">
        <v>0</v>
      </c>
      <c r="L23648">
        <v>0</v>
      </c>
      <c r="M23648">
        <v>1</v>
      </c>
      <c r="N23648">
        <v>0</v>
      </c>
      <c r="O23648">
        <v>1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221</v>
      </c>
      <c r="V23648">
        <v>96</v>
      </c>
      <c r="W23648">
        <v>125</v>
      </c>
      <c r="X23648">
        <v>78</v>
      </c>
      <c r="Y23648">
        <v>17</v>
      </c>
      <c r="Z23648">
        <v>2</v>
      </c>
      <c r="AA23648">
        <v>124</v>
      </c>
      <c r="AB23648">
        <v>0</v>
      </c>
      <c r="AC23648">
        <v>0</v>
      </c>
      <c r="AD23648">
        <v>0</v>
      </c>
      <c r="AE23648">
        <v>0</v>
      </c>
      <c r="AF23648">
        <v>159</v>
      </c>
      <c r="AG23648">
        <v>59</v>
      </c>
      <c r="AH23648">
        <v>3</v>
      </c>
      <c r="AI23648">
        <v>0</v>
      </c>
      <c r="AJ23648">
        <v>221</v>
      </c>
      <c r="AK23648">
        <v>0</v>
      </c>
      <c r="AL23648">
        <v>0</v>
      </c>
    </row>
    <row r="23649" spans="1:38" x14ac:dyDescent="0.3">
      <c r="A23649">
        <v>2020</v>
      </c>
      <c r="B23649" t="s">
        <v>38</v>
      </c>
      <c r="C23649" t="s">
        <v>3026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1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46</v>
      </c>
      <c r="V23649">
        <v>20</v>
      </c>
      <c r="W23649">
        <v>26</v>
      </c>
      <c r="X23649">
        <v>15</v>
      </c>
      <c r="Y23649">
        <v>2</v>
      </c>
      <c r="Z23649">
        <v>1</v>
      </c>
      <c r="AA23649">
        <v>28</v>
      </c>
      <c r="AB23649">
        <v>0</v>
      </c>
      <c r="AC23649">
        <v>0</v>
      </c>
      <c r="AD23649">
        <v>7</v>
      </c>
      <c r="AE23649">
        <v>14</v>
      </c>
      <c r="AF23649">
        <v>25</v>
      </c>
      <c r="AG23649">
        <v>0</v>
      </c>
      <c r="AH23649">
        <v>0</v>
      </c>
      <c r="AI23649">
        <v>0</v>
      </c>
      <c r="AJ23649">
        <v>46</v>
      </c>
      <c r="AK23649">
        <v>0</v>
      </c>
      <c r="AL23649">
        <v>0</v>
      </c>
    </row>
    <row r="23650" spans="1:38" x14ac:dyDescent="0.3">
      <c r="A23650">
        <v>2020</v>
      </c>
      <c r="B23650" t="s">
        <v>38</v>
      </c>
      <c r="C23650" t="s">
        <v>3027</v>
      </c>
      <c r="D23650">
        <v>0</v>
      </c>
      <c r="E23650">
        <v>0</v>
      </c>
      <c r="F23650">
        <v>0</v>
      </c>
      <c r="G23650">
        <v>0</v>
      </c>
      <c r="H23650">
        <v>1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35</v>
      </c>
      <c r="V23650">
        <v>16</v>
      </c>
      <c r="W23650">
        <v>19</v>
      </c>
      <c r="X23650">
        <v>16</v>
      </c>
      <c r="Y23650">
        <v>1</v>
      </c>
      <c r="Z23650">
        <v>3</v>
      </c>
      <c r="AA23650">
        <v>13</v>
      </c>
      <c r="AB23650">
        <v>2</v>
      </c>
      <c r="AC23650">
        <v>0</v>
      </c>
      <c r="AD23650">
        <v>5</v>
      </c>
      <c r="AE23650">
        <v>14</v>
      </c>
      <c r="AF23650">
        <v>16</v>
      </c>
      <c r="AG23650">
        <v>0</v>
      </c>
      <c r="AH23650">
        <v>0</v>
      </c>
      <c r="AI23650">
        <v>0</v>
      </c>
      <c r="AJ23650">
        <v>35</v>
      </c>
      <c r="AK23650">
        <v>0</v>
      </c>
      <c r="AL23650">
        <v>0</v>
      </c>
    </row>
    <row r="23651" spans="1:38" x14ac:dyDescent="0.3">
      <c r="A23651">
        <v>2020</v>
      </c>
      <c r="B23651" t="s">
        <v>38</v>
      </c>
      <c r="C23651" t="s">
        <v>3028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1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20</v>
      </c>
      <c r="V23651">
        <v>7</v>
      </c>
      <c r="W23651">
        <v>13</v>
      </c>
      <c r="X23651">
        <v>2</v>
      </c>
      <c r="Y23651">
        <v>1</v>
      </c>
      <c r="Z23651">
        <v>14</v>
      </c>
      <c r="AA23651">
        <v>3</v>
      </c>
      <c r="AB23651">
        <v>0</v>
      </c>
      <c r="AC23651">
        <v>0</v>
      </c>
      <c r="AD23651">
        <v>0</v>
      </c>
      <c r="AE23651">
        <v>0</v>
      </c>
      <c r="AF23651">
        <v>19</v>
      </c>
      <c r="AG23651">
        <v>1</v>
      </c>
      <c r="AH23651">
        <v>0</v>
      </c>
      <c r="AI23651">
        <v>0</v>
      </c>
      <c r="AJ23651">
        <v>20</v>
      </c>
      <c r="AK23651">
        <v>0</v>
      </c>
      <c r="AL23651">
        <v>0</v>
      </c>
    </row>
    <row r="23652" spans="1:38" x14ac:dyDescent="0.3">
      <c r="A23652">
        <v>2020</v>
      </c>
      <c r="B23652" t="s">
        <v>38</v>
      </c>
      <c r="C23652" t="s">
        <v>3029</v>
      </c>
      <c r="D23652">
        <v>0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1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32</v>
      </c>
      <c r="V23652">
        <v>13</v>
      </c>
      <c r="W23652">
        <v>19</v>
      </c>
      <c r="X23652">
        <v>1</v>
      </c>
      <c r="Y23652">
        <v>0</v>
      </c>
      <c r="Z23652">
        <v>23</v>
      </c>
      <c r="AA23652">
        <v>8</v>
      </c>
      <c r="AB23652">
        <v>0</v>
      </c>
      <c r="AC23652">
        <v>0</v>
      </c>
      <c r="AD23652">
        <v>4</v>
      </c>
      <c r="AE23652">
        <v>12</v>
      </c>
      <c r="AF23652">
        <v>16</v>
      </c>
      <c r="AG23652">
        <v>0</v>
      </c>
      <c r="AH23652">
        <v>0</v>
      </c>
      <c r="AI23652">
        <v>0</v>
      </c>
      <c r="AJ23652">
        <v>32</v>
      </c>
      <c r="AK23652">
        <v>0</v>
      </c>
      <c r="AL23652">
        <v>0</v>
      </c>
    </row>
    <row r="23653" spans="1:38" x14ac:dyDescent="0.3">
      <c r="A23653">
        <v>2020</v>
      </c>
      <c r="B23653" t="s">
        <v>38</v>
      </c>
      <c r="C23653" t="s">
        <v>3028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  <c r="AJ23653">
        <v>0</v>
      </c>
      <c r="AK23653">
        <v>0</v>
      </c>
      <c r="AL23653">
        <v>0</v>
      </c>
    </row>
    <row r="23654" spans="1:38" x14ac:dyDescent="0.3">
      <c r="A23654">
        <v>2020</v>
      </c>
      <c r="B23654" t="s">
        <v>38</v>
      </c>
      <c r="C23654" t="s">
        <v>3024</v>
      </c>
      <c r="D23654">
        <v>0</v>
      </c>
      <c r="E23654">
        <v>0</v>
      </c>
      <c r="F23654">
        <v>0</v>
      </c>
      <c r="G23654">
        <v>1</v>
      </c>
      <c r="H23654">
        <v>1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117</v>
      </c>
      <c r="V23654">
        <v>50</v>
      </c>
      <c r="W23654">
        <v>67</v>
      </c>
      <c r="X23654">
        <v>49</v>
      </c>
      <c r="Y23654">
        <v>7</v>
      </c>
      <c r="Z23654">
        <v>27</v>
      </c>
      <c r="AA23654">
        <v>33</v>
      </c>
      <c r="AB23654">
        <v>1</v>
      </c>
      <c r="AC23654">
        <v>0</v>
      </c>
      <c r="AD23654">
        <v>0</v>
      </c>
      <c r="AE23654">
        <v>0</v>
      </c>
      <c r="AF23654">
        <v>94</v>
      </c>
      <c r="AG23654">
        <v>22</v>
      </c>
      <c r="AH23654">
        <v>1</v>
      </c>
      <c r="AI23654">
        <v>0</v>
      </c>
      <c r="AJ23654">
        <v>117</v>
      </c>
      <c r="AK23654">
        <v>0</v>
      </c>
      <c r="AL23654">
        <v>0</v>
      </c>
    </row>
    <row r="23655" spans="1:38" x14ac:dyDescent="0.3">
      <c r="A23655">
        <v>2020</v>
      </c>
      <c r="B23655" t="s">
        <v>38</v>
      </c>
      <c r="C23655" t="s">
        <v>3030</v>
      </c>
      <c r="D23655">
        <v>0</v>
      </c>
      <c r="E23655">
        <v>0</v>
      </c>
      <c r="F23655">
        <v>0</v>
      </c>
      <c r="G23655">
        <v>0</v>
      </c>
      <c r="H23655">
        <v>1</v>
      </c>
      <c r="I23655">
        <v>0</v>
      </c>
      <c r="J23655">
        <v>0</v>
      </c>
      <c r="K23655">
        <v>0</v>
      </c>
      <c r="L23655">
        <v>0</v>
      </c>
      <c r="M23655">
        <v>1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65</v>
      </c>
      <c r="V23655">
        <v>29</v>
      </c>
      <c r="W23655">
        <v>36</v>
      </c>
      <c r="X23655">
        <v>5</v>
      </c>
      <c r="Y23655">
        <v>2</v>
      </c>
      <c r="Z23655">
        <v>50</v>
      </c>
      <c r="AA23655">
        <v>8</v>
      </c>
      <c r="AB23655">
        <v>0</v>
      </c>
      <c r="AC23655">
        <v>0</v>
      </c>
      <c r="AD23655">
        <v>0</v>
      </c>
      <c r="AE23655">
        <v>0</v>
      </c>
      <c r="AF23655">
        <v>39</v>
      </c>
      <c r="AG23655">
        <v>24</v>
      </c>
      <c r="AH23655">
        <v>1</v>
      </c>
      <c r="AI23655">
        <v>1</v>
      </c>
      <c r="AJ23655">
        <v>65</v>
      </c>
      <c r="AK23655">
        <v>0</v>
      </c>
      <c r="AL23655">
        <v>0</v>
      </c>
    </row>
    <row r="23656" spans="1:38" x14ac:dyDescent="0.3">
      <c r="A23656">
        <v>2020</v>
      </c>
      <c r="B23656" t="s">
        <v>38</v>
      </c>
      <c r="C23656" t="s">
        <v>3031</v>
      </c>
      <c r="D23656">
        <v>0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1</v>
      </c>
      <c r="M23656">
        <v>0</v>
      </c>
      <c r="N23656">
        <v>0</v>
      </c>
      <c r="O23656">
        <v>1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1550</v>
      </c>
      <c r="V23656">
        <v>849</v>
      </c>
      <c r="W23656">
        <v>701</v>
      </c>
      <c r="X23656">
        <v>72</v>
      </c>
      <c r="Y23656">
        <v>100</v>
      </c>
      <c r="Z23656">
        <v>45</v>
      </c>
      <c r="AA23656">
        <v>1328</v>
      </c>
      <c r="AB23656">
        <v>5</v>
      </c>
      <c r="AC23656">
        <v>0</v>
      </c>
      <c r="AD23656">
        <v>0</v>
      </c>
      <c r="AE23656">
        <v>0</v>
      </c>
      <c r="AF23656">
        <v>0</v>
      </c>
      <c r="AG23656">
        <v>24</v>
      </c>
      <c r="AH23656">
        <v>874</v>
      </c>
      <c r="AI23656">
        <v>652</v>
      </c>
      <c r="AJ23656">
        <v>1002</v>
      </c>
      <c r="AK23656">
        <v>548</v>
      </c>
      <c r="AL23656">
        <v>0</v>
      </c>
    </row>
    <row r="23657" spans="1:38" x14ac:dyDescent="0.3">
      <c r="A23657">
        <v>2020</v>
      </c>
      <c r="B23657" t="s">
        <v>38</v>
      </c>
      <c r="C23657" t="s">
        <v>3032</v>
      </c>
      <c r="D23657">
        <v>0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1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39</v>
      </c>
      <c r="V23657">
        <v>19</v>
      </c>
      <c r="W23657">
        <v>20</v>
      </c>
      <c r="X23657">
        <v>7</v>
      </c>
      <c r="Y23657">
        <v>9</v>
      </c>
      <c r="Z23657">
        <v>3</v>
      </c>
      <c r="AA23657">
        <v>20</v>
      </c>
      <c r="AB23657">
        <v>0</v>
      </c>
      <c r="AC23657">
        <v>0</v>
      </c>
      <c r="AD23657">
        <v>4</v>
      </c>
      <c r="AE23657">
        <v>13</v>
      </c>
      <c r="AF23657">
        <v>21</v>
      </c>
      <c r="AG23657">
        <v>1</v>
      </c>
      <c r="AH23657">
        <v>0</v>
      </c>
      <c r="AI23657">
        <v>0</v>
      </c>
      <c r="AJ23657">
        <v>39</v>
      </c>
      <c r="AK23657">
        <v>0</v>
      </c>
      <c r="AL23657">
        <v>0</v>
      </c>
    </row>
    <row r="23658" spans="1:38" x14ac:dyDescent="0.3">
      <c r="A23658">
        <v>2020</v>
      </c>
      <c r="B23658" t="s">
        <v>38</v>
      </c>
      <c r="C23658" t="s">
        <v>3033</v>
      </c>
      <c r="D23658">
        <v>0</v>
      </c>
      <c r="E23658">
        <v>0</v>
      </c>
      <c r="F23658">
        <v>0</v>
      </c>
      <c r="G23658">
        <v>0</v>
      </c>
      <c r="H23658">
        <v>1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>
        <v>0</v>
      </c>
      <c r="O23658">
        <v>1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63</v>
      </c>
      <c r="V23658">
        <v>28</v>
      </c>
      <c r="W23658">
        <v>35</v>
      </c>
      <c r="X23658">
        <v>33</v>
      </c>
      <c r="Y23658">
        <v>5</v>
      </c>
      <c r="Z23658">
        <v>1</v>
      </c>
      <c r="AA23658">
        <v>23</v>
      </c>
      <c r="AB23658">
        <v>1</v>
      </c>
      <c r="AC23658">
        <v>0</v>
      </c>
      <c r="AD23658">
        <v>2</v>
      </c>
      <c r="AE23658">
        <v>14</v>
      </c>
      <c r="AF23658">
        <v>43</v>
      </c>
      <c r="AG23658">
        <v>4</v>
      </c>
      <c r="AH23658">
        <v>0</v>
      </c>
      <c r="AI23658">
        <v>0</v>
      </c>
      <c r="AJ23658">
        <v>63</v>
      </c>
      <c r="AK23658">
        <v>0</v>
      </c>
      <c r="AL23658">
        <v>0</v>
      </c>
    </row>
    <row r="23659" spans="1:38" x14ac:dyDescent="0.3">
      <c r="A23659">
        <v>2020</v>
      </c>
      <c r="B23659" t="s">
        <v>38</v>
      </c>
      <c r="C23659" t="s">
        <v>3034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>
        <v>0</v>
      </c>
      <c r="AJ23659">
        <v>0</v>
      </c>
      <c r="AK23659">
        <v>0</v>
      </c>
      <c r="AL23659">
        <v>0</v>
      </c>
    </row>
    <row r="23660" spans="1:38" x14ac:dyDescent="0.3">
      <c r="A23660">
        <v>2020</v>
      </c>
      <c r="B23660" t="s">
        <v>38</v>
      </c>
      <c r="C23660" t="s">
        <v>3035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1</v>
      </c>
      <c r="M23660">
        <v>1</v>
      </c>
      <c r="N23660">
        <v>0</v>
      </c>
      <c r="O23660">
        <v>1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74</v>
      </c>
      <c r="V23660">
        <v>34</v>
      </c>
      <c r="W23660">
        <v>40</v>
      </c>
      <c r="X23660">
        <v>2</v>
      </c>
      <c r="Y23660">
        <v>14</v>
      </c>
      <c r="Z23660">
        <v>3</v>
      </c>
      <c r="AA23660">
        <v>55</v>
      </c>
      <c r="AB23660">
        <v>0</v>
      </c>
      <c r="AC23660">
        <v>0</v>
      </c>
      <c r="AD23660">
        <v>14</v>
      </c>
      <c r="AE23660">
        <v>43</v>
      </c>
      <c r="AF23660">
        <v>17</v>
      </c>
      <c r="AG23660">
        <v>0</v>
      </c>
      <c r="AH23660">
        <v>0</v>
      </c>
      <c r="AI23660">
        <v>0</v>
      </c>
      <c r="AJ23660">
        <v>74</v>
      </c>
      <c r="AK23660">
        <v>0</v>
      </c>
      <c r="AL23660">
        <v>0</v>
      </c>
    </row>
    <row r="23661" spans="1:38" x14ac:dyDescent="0.3">
      <c r="A23661">
        <v>2020</v>
      </c>
      <c r="B23661" t="s">
        <v>38</v>
      </c>
      <c r="C23661" t="s">
        <v>2497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1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11</v>
      </c>
      <c r="V23661">
        <v>4</v>
      </c>
      <c r="W23661">
        <v>7</v>
      </c>
      <c r="X23661">
        <v>1</v>
      </c>
      <c r="Y23661">
        <v>0</v>
      </c>
      <c r="Z23661">
        <v>0</v>
      </c>
      <c r="AA23661">
        <v>10</v>
      </c>
      <c r="AB23661">
        <v>0</v>
      </c>
      <c r="AC23661">
        <v>0</v>
      </c>
      <c r="AD23661">
        <v>1</v>
      </c>
      <c r="AE23661">
        <v>6</v>
      </c>
      <c r="AF23661">
        <v>4</v>
      </c>
      <c r="AG23661">
        <v>0</v>
      </c>
      <c r="AH23661">
        <v>0</v>
      </c>
      <c r="AI23661">
        <v>0</v>
      </c>
      <c r="AJ23661">
        <v>11</v>
      </c>
      <c r="AK23661">
        <v>0</v>
      </c>
      <c r="AL23661">
        <v>0</v>
      </c>
    </row>
    <row r="23662" spans="1:38" x14ac:dyDescent="0.3">
      <c r="A23662">
        <v>2020</v>
      </c>
      <c r="B23662" t="s">
        <v>38</v>
      </c>
      <c r="C23662" t="s">
        <v>1143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1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33</v>
      </c>
      <c r="V23662">
        <v>24</v>
      </c>
      <c r="W23662">
        <v>9</v>
      </c>
      <c r="X23662">
        <v>11</v>
      </c>
      <c r="Y23662">
        <v>2</v>
      </c>
      <c r="Z23662">
        <v>0</v>
      </c>
      <c r="AA23662">
        <v>20</v>
      </c>
      <c r="AB23662">
        <v>0</v>
      </c>
      <c r="AC23662">
        <v>0</v>
      </c>
      <c r="AD23662">
        <v>4</v>
      </c>
      <c r="AE23662">
        <v>12</v>
      </c>
      <c r="AF23662">
        <v>17</v>
      </c>
      <c r="AG23662">
        <v>0</v>
      </c>
      <c r="AH23662">
        <v>0</v>
      </c>
      <c r="AI23662">
        <v>0</v>
      </c>
      <c r="AJ23662">
        <v>33</v>
      </c>
      <c r="AK23662">
        <v>0</v>
      </c>
      <c r="AL23662">
        <v>0</v>
      </c>
    </row>
    <row r="23663" spans="1:38" x14ac:dyDescent="0.3">
      <c r="A23663">
        <v>2020</v>
      </c>
      <c r="B23663" t="s">
        <v>38</v>
      </c>
      <c r="C23663" t="s">
        <v>3036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>
        <v>0</v>
      </c>
      <c r="AJ23663">
        <v>0</v>
      </c>
      <c r="AK23663">
        <v>0</v>
      </c>
      <c r="AL23663">
        <v>0</v>
      </c>
    </row>
    <row r="23664" spans="1:38" x14ac:dyDescent="0.3">
      <c r="A23664">
        <v>2020</v>
      </c>
      <c r="B23664" t="s">
        <v>38</v>
      </c>
      <c r="C23664" t="s">
        <v>3037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1</v>
      </c>
      <c r="M23664">
        <v>0</v>
      </c>
      <c r="N23664">
        <v>0</v>
      </c>
      <c r="O23664">
        <v>1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141</v>
      </c>
      <c r="V23664">
        <v>75</v>
      </c>
      <c r="W23664">
        <v>66</v>
      </c>
      <c r="X23664">
        <v>7</v>
      </c>
      <c r="Y23664">
        <v>41</v>
      </c>
      <c r="Z23664">
        <v>3</v>
      </c>
      <c r="AA23664">
        <v>88</v>
      </c>
      <c r="AB23664">
        <v>1</v>
      </c>
      <c r="AC23664">
        <v>1</v>
      </c>
      <c r="AD23664">
        <v>19</v>
      </c>
      <c r="AE23664">
        <v>75</v>
      </c>
      <c r="AF23664">
        <v>46</v>
      </c>
      <c r="AG23664">
        <v>1</v>
      </c>
      <c r="AH23664">
        <v>0</v>
      </c>
      <c r="AI23664">
        <v>0</v>
      </c>
      <c r="AJ23664">
        <v>141</v>
      </c>
      <c r="AK23664">
        <v>0</v>
      </c>
      <c r="AL23664">
        <v>0</v>
      </c>
    </row>
    <row r="23665" spans="1:38" x14ac:dyDescent="0.3">
      <c r="A23665">
        <v>2020</v>
      </c>
      <c r="B23665" t="s">
        <v>38</v>
      </c>
      <c r="C23665" t="s">
        <v>3038</v>
      </c>
      <c r="D23665">
        <v>0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1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22</v>
      </c>
      <c r="V23665">
        <v>12</v>
      </c>
      <c r="W23665">
        <v>10</v>
      </c>
      <c r="X23665">
        <v>5</v>
      </c>
      <c r="Y23665">
        <v>1</v>
      </c>
      <c r="Z23665">
        <v>0</v>
      </c>
      <c r="AA23665">
        <v>16</v>
      </c>
      <c r="AB23665">
        <v>0</v>
      </c>
      <c r="AC23665">
        <v>0</v>
      </c>
      <c r="AD23665">
        <v>5</v>
      </c>
      <c r="AE23665">
        <v>5</v>
      </c>
      <c r="AF23665">
        <v>12</v>
      </c>
      <c r="AG23665">
        <v>0</v>
      </c>
      <c r="AH23665">
        <v>0</v>
      </c>
      <c r="AI23665">
        <v>0</v>
      </c>
      <c r="AJ23665">
        <v>22</v>
      </c>
      <c r="AK23665">
        <v>0</v>
      </c>
      <c r="AL23665">
        <v>0</v>
      </c>
    </row>
    <row r="23666" spans="1:38" x14ac:dyDescent="0.3">
      <c r="A23666">
        <v>2020</v>
      </c>
      <c r="B23666" t="s">
        <v>38</v>
      </c>
      <c r="C23666" t="s">
        <v>3039</v>
      </c>
      <c r="D23666">
        <v>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12</v>
      </c>
      <c r="V23666">
        <v>8</v>
      </c>
      <c r="W23666">
        <v>4</v>
      </c>
      <c r="X23666">
        <v>9</v>
      </c>
      <c r="Y23666">
        <v>0</v>
      </c>
      <c r="Z23666">
        <v>0</v>
      </c>
      <c r="AA23666">
        <v>3</v>
      </c>
      <c r="AB23666">
        <v>0</v>
      </c>
      <c r="AC23666">
        <v>0</v>
      </c>
      <c r="AD23666">
        <v>2</v>
      </c>
      <c r="AE23666">
        <v>3</v>
      </c>
      <c r="AF23666">
        <v>7</v>
      </c>
      <c r="AG23666">
        <v>0</v>
      </c>
      <c r="AH23666">
        <v>0</v>
      </c>
      <c r="AI23666">
        <v>0</v>
      </c>
      <c r="AJ23666">
        <v>12</v>
      </c>
      <c r="AK23666">
        <v>0</v>
      </c>
      <c r="AL23666">
        <v>0</v>
      </c>
    </row>
    <row r="23667" spans="1:38" x14ac:dyDescent="0.3">
      <c r="A23667">
        <v>2020</v>
      </c>
      <c r="B23667" t="s">
        <v>38</v>
      </c>
      <c r="C23667" t="s">
        <v>2916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1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16</v>
      </c>
      <c r="V23667">
        <v>7</v>
      </c>
      <c r="W23667">
        <v>9</v>
      </c>
      <c r="X23667">
        <v>7</v>
      </c>
      <c r="Y23667">
        <v>2</v>
      </c>
      <c r="Z23667">
        <v>2</v>
      </c>
      <c r="AA23667">
        <v>4</v>
      </c>
      <c r="AB23667">
        <v>0</v>
      </c>
      <c r="AC23667">
        <v>1</v>
      </c>
      <c r="AD23667">
        <v>3</v>
      </c>
      <c r="AE23667">
        <v>6</v>
      </c>
      <c r="AF23667">
        <v>7</v>
      </c>
      <c r="AG23667">
        <v>0</v>
      </c>
      <c r="AH23667">
        <v>0</v>
      </c>
      <c r="AI23667">
        <v>0</v>
      </c>
      <c r="AJ23667">
        <v>16</v>
      </c>
      <c r="AK23667">
        <v>0</v>
      </c>
      <c r="AL23667">
        <v>0</v>
      </c>
    </row>
    <row r="23668" spans="1:38" x14ac:dyDescent="0.3">
      <c r="A23668">
        <v>2020</v>
      </c>
      <c r="B23668" t="s">
        <v>38</v>
      </c>
      <c r="C23668" t="s">
        <v>2916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1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59</v>
      </c>
      <c r="V23668">
        <v>35</v>
      </c>
      <c r="W23668">
        <v>24</v>
      </c>
      <c r="X23668">
        <v>21</v>
      </c>
      <c r="Y23668">
        <v>2</v>
      </c>
      <c r="Z23668">
        <v>7</v>
      </c>
      <c r="AA23668">
        <v>29</v>
      </c>
      <c r="AB23668">
        <v>0</v>
      </c>
      <c r="AC23668">
        <v>0</v>
      </c>
      <c r="AD23668">
        <v>7</v>
      </c>
      <c r="AE23668">
        <v>19</v>
      </c>
      <c r="AF23668">
        <v>15</v>
      </c>
      <c r="AG23668">
        <v>0</v>
      </c>
      <c r="AH23668">
        <v>0</v>
      </c>
      <c r="AI23668">
        <v>18</v>
      </c>
      <c r="AJ23668">
        <v>41</v>
      </c>
      <c r="AK23668">
        <v>18</v>
      </c>
      <c r="AL23668">
        <v>0</v>
      </c>
    </row>
    <row r="23669" spans="1:38" x14ac:dyDescent="0.3">
      <c r="A23669">
        <v>2020</v>
      </c>
      <c r="B23669" t="s">
        <v>38</v>
      </c>
      <c r="C23669" t="s">
        <v>3040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1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13</v>
      </c>
      <c r="V23669">
        <v>4</v>
      </c>
      <c r="W23669">
        <v>9</v>
      </c>
      <c r="X23669">
        <v>4</v>
      </c>
      <c r="Y23669">
        <v>0</v>
      </c>
      <c r="Z23669">
        <v>0</v>
      </c>
      <c r="AA23669">
        <v>9</v>
      </c>
      <c r="AB23669">
        <v>0</v>
      </c>
      <c r="AC23669">
        <v>0</v>
      </c>
      <c r="AD23669">
        <v>3</v>
      </c>
      <c r="AE23669">
        <v>8</v>
      </c>
      <c r="AF23669">
        <v>2</v>
      </c>
      <c r="AG23669">
        <v>0</v>
      </c>
      <c r="AH23669">
        <v>0</v>
      </c>
      <c r="AI23669">
        <v>0</v>
      </c>
      <c r="AJ23669">
        <v>13</v>
      </c>
      <c r="AK23669">
        <v>0</v>
      </c>
      <c r="AL23669">
        <v>0</v>
      </c>
    </row>
    <row r="23670" spans="1:38" x14ac:dyDescent="0.3">
      <c r="A23670">
        <v>2020</v>
      </c>
      <c r="B23670" t="s">
        <v>38</v>
      </c>
      <c r="C23670" t="s">
        <v>3038</v>
      </c>
      <c r="D23670">
        <v>0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1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17</v>
      </c>
      <c r="V23670">
        <v>12</v>
      </c>
      <c r="W23670">
        <v>5</v>
      </c>
      <c r="X23670">
        <v>4</v>
      </c>
      <c r="Y23670">
        <v>4</v>
      </c>
      <c r="Z23670">
        <v>0</v>
      </c>
      <c r="AA23670">
        <v>9</v>
      </c>
      <c r="AB23670">
        <v>0</v>
      </c>
      <c r="AC23670">
        <v>0</v>
      </c>
      <c r="AD23670">
        <v>3</v>
      </c>
      <c r="AE23670">
        <v>6</v>
      </c>
      <c r="AF23670">
        <v>8</v>
      </c>
      <c r="AG23670">
        <v>0</v>
      </c>
      <c r="AH23670">
        <v>0</v>
      </c>
      <c r="AI23670">
        <v>0</v>
      </c>
      <c r="AJ23670">
        <v>17</v>
      </c>
      <c r="AK23670">
        <v>0</v>
      </c>
      <c r="AL23670">
        <v>0</v>
      </c>
    </row>
    <row r="23671" spans="1:38" x14ac:dyDescent="0.3">
      <c r="A23671">
        <v>2020</v>
      </c>
      <c r="B23671" t="s">
        <v>38</v>
      </c>
      <c r="C23671" t="s">
        <v>2846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11</v>
      </c>
      <c r="V23671">
        <v>6</v>
      </c>
      <c r="W23671">
        <v>5</v>
      </c>
      <c r="X23671">
        <v>10</v>
      </c>
      <c r="Y23671">
        <v>0</v>
      </c>
      <c r="Z23671">
        <v>0</v>
      </c>
      <c r="AA23671">
        <v>1</v>
      </c>
      <c r="AB23671">
        <v>0</v>
      </c>
      <c r="AC23671">
        <v>0</v>
      </c>
      <c r="AD23671">
        <v>0</v>
      </c>
      <c r="AE23671">
        <v>7</v>
      </c>
      <c r="AF23671">
        <v>4</v>
      </c>
      <c r="AG23671">
        <v>0</v>
      </c>
      <c r="AH23671">
        <v>0</v>
      </c>
      <c r="AI23671">
        <v>0</v>
      </c>
      <c r="AJ23671">
        <v>11</v>
      </c>
      <c r="AK23671">
        <v>0</v>
      </c>
      <c r="AL23671">
        <v>0</v>
      </c>
    </row>
    <row r="23672" spans="1:38" x14ac:dyDescent="0.3">
      <c r="A23672">
        <v>2020</v>
      </c>
      <c r="B23672" t="s">
        <v>38</v>
      </c>
      <c r="C23672" t="s">
        <v>3041</v>
      </c>
      <c r="D23672">
        <v>1</v>
      </c>
      <c r="E23672">
        <v>0</v>
      </c>
      <c r="F23672">
        <v>0</v>
      </c>
      <c r="G23672">
        <v>1</v>
      </c>
      <c r="H23672">
        <v>1</v>
      </c>
      <c r="I23672">
        <v>0</v>
      </c>
      <c r="J23672">
        <v>0</v>
      </c>
      <c r="K23672">
        <v>0</v>
      </c>
      <c r="L23672">
        <v>0</v>
      </c>
      <c r="M23672">
        <v>1</v>
      </c>
      <c r="N23672">
        <v>0</v>
      </c>
      <c r="O23672">
        <v>1</v>
      </c>
      <c r="P23672">
        <v>0</v>
      </c>
      <c r="Q23672">
        <v>1</v>
      </c>
      <c r="R23672">
        <v>0</v>
      </c>
      <c r="S23672">
        <v>0</v>
      </c>
      <c r="T23672">
        <v>0</v>
      </c>
      <c r="U23672">
        <v>261</v>
      </c>
      <c r="V23672">
        <v>120</v>
      </c>
      <c r="W23672">
        <v>141</v>
      </c>
      <c r="X23672">
        <v>49</v>
      </c>
      <c r="Y23672">
        <v>36</v>
      </c>
      <c r="Z23672">
        <v>8</v>
      </c>
      <c r="AA23672">
        <v>164</v>
      </c>
      <c r="AB23672">
        <v>4</v>
      </c>
      <c r="AC23672">
        <v>0</v>
      </c>
      <c r="AD23672">
        <v>0</v>
      </c>
      <c r="AE23672">
        <v>0</v>
      </c>
      <c r="AF23672">
        <v>22</v>
      </c>
      <c r="AG23672">
        <v>144</v>
      </c>
      <c r="AH23672">
        <v>77</v>
      </c>
      <c r="AI23672">
        <v>18</v>
      </c>
      <c r="AJ23672">
        <v>218</v>
      </c>
      <c r="AK23672">
        <v>43</v>
      </c>
      <c r="AL23672">
        <v>0</v>
      </c>
    </row>
    <row r="23673" spans="1:38" x14ac:dyDescent="0.3">
      <c r="A23673">
        <v>2020</v>
      </c>
      <c r="B23673" t="s">
        <v>38</v>
      </c>
      <c r="C23673" t="s">
        <v>3042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  <c r="AJ23673">
        <v>0</v>
      </c>
      <c r="AK23673">
        <v>0</v>
      </c>
      <c r="AL23673">
        <v>0</v>
      </c>
    </row>
    <row r="23674" spans="1:38" x14ac:dyDescent="0.3">
      <c r="A23674">
        <v>2020</v>
      </c>
      <c r="B23674" t="s">
        <v>38</v>
      </c>
      <c r="C23674" t="s">
        <v>3043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1</v>
      </c>
      <c r="M23674">
        <v>1</v>
      </c>
      <c r="N23674">
        <v>1</v>
      </c>
      <c r="O23674">
        <v>1</v>
      </c>
      <c r="P23674">
        <v>0</v>
      </c>
      <c r="Q23674">
        <v>1</v>
      </c>
      <c r="R23674">
        <v>0</v>
      </c>
      <c r="S23674">
        <v>0</v>
      </c>
      <c r="T23674">
        <v>0</v>
      </c>
      <c r="U23674">
        <v>387</v>
      </c>
      <c r="V23674">
        <v>178</v>
      </c>
      <c r="W23674">
        <v>209</v>
      </c>
      <c r="X23674">
        <v>63</v>
      </c>
      <c r="Y23674">
        <v>43</v>
      </c>
      <c r="Z23674">
        <v>10</v>
      </c>
      <c r="AA23674">
        <v>270</v>
      </c>
      <c r="AB23674">
        <v>1</v>
      </c>
      <c r="AC23674">
        <v>0</v>
      </c>
      <c r="AD23674">
        <v>0</v>
      </c>
      <c r="AE23674">
        <v>0</v>
      </c>
      <c r="AF23674">
        <v>0</v>
      </c>
      <c r="AG23674">
        <v>322</v>
      </c>
      <c r="AH23674">
        <v>58</v>
      </c>
      <c r="AI23674">
        <v>7</v>
      </c>
      <c r="AJ23674">
        <v>387</v>
      </c>
      <c r="AK23674">
        <v>0</v>
      </c>
      <c r="AL23674">
        <v>0</v>
      </c>
    </row>
    <row r="23675" spans="1:38" x14ac:dyDescent="0.3">
      <c r="A23675">
        <v>2020</v>
      </c>
      <c r="B23675" t="s">
        <v>38</v>
      </c>
      <c r="C23675" t="s">
        <v>3044</v>
      </c>
      <c r="D23675">
        <v>0</v>
      </c>
      <c r="E23675">
        <v>0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1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35</v>
      </c>
      <c r="V23675">
        <v>16</v>
      </c>
      <c r="W23675">
        <v>19</v>
      </c>
      <c r="X23675">
        <v>20</v>
      </c>
      <c r="Y23675">
        <v>1</v>
      </c>
      <c r="Z23675">
        <v>0</v>
      </c>
      <c r="AA23675">
        <v>14</v>
      </c>
      <c r="AB23675">
        <v>0</v>
      </c>
      <c r="AC23675">
        <v>0</v>
      </c>
      <c r="AD23675">
        <v>3</v>
      </c>
      <c r="AE23675">
        <v>11</v>
      </c>
      <c r="AF23675">
        <v>20</v>
      </c>
      <c r="AG23675">
        <v>1</v>
      </c>
      <c r="AH23675">
        <v>0</v>
      </c>
      <c r="AI23675">
        <v>0</v>
      </c>
      <c r="AJ23675">
        <v>35</v>
      </c>
      <c r="AK23675">
        <v>0</v>
      </c>
      <c r="AL23675">
        <v>0</v>
      </c>
    </row>
    <row r="23676" spans="1:38" x14ac:dyDescent="0.3">
      <c r="A23676">
        <v>2020</v>
      </c>
      <c r="B23676" t="s">
        <v>38</v>
      </c>
      <c r="C23676" t="s">
        <v>3045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1</v>
      </c>
      <c r="M23676">
        <v>1</v>
      </c>
      <c r="N23676">
        <v>0</v>
      </c>
      <c r="O23676">
        <v>1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46</v>
      </c>
      <c r="V23676">
        <v>21</v>
      </c>
      <c r="W23676">
        <v>25</v>
      </c>
      <c r="X23676">
        <v>8</v>
      </c>
      <c r="Y23676">
        <v>11</v>
      </c>
      <c r="Z23676">
        <v>1</v>
      </c>
      <c r="AA23676">
        <v>26</v>
      </c>
      <c r="AB23676">
        <v>0</v>
      </c>
      <c r="AC23676">
        <v>0</v>
      </c>
      <c r="AD23676">
        <v>2</v>
      </c>
      <c r="AE23676">
        <v>9</v>
      </c>
      <c r="AF23676">
        <v>30</v>
      </c>
      <c r="AG23676">
        <v>5</v>
      </c>
      <c r="AH23676">
        <v>0</v>
      </c>
      <c r="AI23676">
        <v>0</v>
      </c>
      <c r="AJ23676">
        <v>46</v>
      </c>
      <c r="AK23676">
        <v>0</v>
      </c>
      <c r="AL23676">
        <v>0</v>
      </c>
    </row>
    <row r="23677" spans="1:38" x14ac:dyDescent="0.3">
      <c r="A23677">
        <v>2020</v>
      </c>
      <c r="B23677" t="s">
        <v>38</v>
      </c>
      <c r="C23677" t="s">
        <v>3046</v>
      </c>
      <c r="D23677">
        <v>0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1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32</v>
      </c>
      <c r="V23677">
        <v>16</v>
      </c>
      <c r="W23677">
        <v>16</v>
      </c>
      <c r="X23677">
        <v>26</v>
      </c>
      <c r="Y23677">
        <v>0</v>
      </c>
      <c r="Z23677">
        <v>0</v>
      </c>
      <c r="AA23677">
        <v>6</v>
      </c>
      <c r="AB23677">
        <v>0</v>
      </c>
      <c r="AC23677">
        <v>0</v>
      </c>
      <c r="AD23677">
        <v>8</v>
      </c>
      <c r="AE23677">
        <v>22</v>
      </c>
      <c r="AF23677">
        <v>2</v>
      </c>
      <c r="AG23677">
        <v>0</v>
      </c>
      <c r="AH23677">
        <v>0</v>
      </c>
      <c r="AI23677">
        <v>0</v>
      </c>
      <c r="AJ23677">
        <v>32</v>
      </c>
      <c r="AK23677">
        <v>0</v>
      </c>
      <c r="AL23677">
        <v>0</v>
      </c>
    </row>
    <row r="23678" spans="1:38" x14ac:dyDescent="0.3">
      <c r="A23678">
        <v>2020</v>
      </c>
      <c r="B23678" t="s">
        <v>38</v>
      </c>
      <c r="C23678" t="s">
        <v>3047</v>
      </c>
      <c r="D23678">
        <v>0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  <c r="AJ23678">
        <v>0</v>
      </c>
      <c r="AK23678">
        <v>0</v>
      </c>
      <c r="AL23678">
        <v>0</v>
      </c>
    </row>
    <row r="23679" spans="1:38" x14ac:dyDescent="0.3">
      <c r="A23679">
        <v>2020</v>
      </c>
      <c r="B23679" t="s">
        <v>38</v>
      </c>
      <c r="C23679" t="s">
        <v>3048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1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15</v>
      </c>
      <c r="V23679">
        <v>8</v>
      </c>
      <c r="W23679">
        <v>7</v>
      </c>
      <c r="X23679">
        <v>8</v>
      </c>
      <c r="Y23679">
        <v>0</v>
      </c>
      <c r="Z23679">
        <v>0</v>
      </c>
      <c r="AA23679">
        <v>6</v>
      </c>
      <c r="AB23679">
        <v>1</v>
      </c>
      <c r="AC23679">
        <v>0</v>
      </c>
      <c r="AD23679">
        <v>2</v>
      </c>
      <c r="AE23679">
        <v>5</v>
      </c>
      <c r="AF23679">
        <v>8</v>
      </c>
      <c r="AG23679">
        <v>0</v>
      </c>
      <c r="AH23679">
        <v>0</v>
      </c>
      <c r="AI23679">
        <v>0</v>
      </c>
      <c r="AJ23679">
        <v>15</v>
      </c>
      <c r="AK23679">
        <v>0</v>
      </c>
      <c r="AL23679">
        <v>0</v>
      </c>
    </row>
    <row r="23680" spans="1:38" x14ac:dyDescent="0.3">
      <c r="A23680">
        <v>2020</v>
      </c>
      <c r="B23680" t="s">
        <v>38</v>
      </c>
      <c r="C23680" t="s">
        <v>3049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1</v>
      </c>
      <c r="M23680">
        <v>1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61</v>
      </c>
      <c r="V23680">
        <v>32</v>
      </c>
      <c r="W23680">
        <v>29</v>
      </c>
      <c r="X23680">
        <v>19</v>
      </c>
      <c r="Y23680">
        <v>7</v>
      </c>
      <c r="Z23680">
        <v>10</v>
      </c>
      <c r="AA23680">
        <v>25</v>
      </c>
      <c r="AB23680">
        <v>0</v>
      </c>
      <c r="AC23680">
        <v>0</v>
      </c>
      <c r="AD23680">
        <v>9</v>
      </c>
      <c r="AE23680">
        <v>20</v>
      </c>
      <c r="AF23680">
        <v>32</v>
      </c>
      <c r="AG23680">
        <v>0</v>
      </c>
      <c r="AH23680">
        <v>0</v>
      </c>
      <c r="AI23680">
        <v>0</v>
      </c>
      <c r="AJ23680">
        <v>61</v>
      </c>
      <c r="AK23680">
        <v>0</v>
      </c>
      <c r="AL23680">
        <v>0</v>
      </c>
    </row>
    <row r="23681" spans="1:38" x14ac:dyDescent="0.3">
      <c r="A23681">
        <v>2020</v>
      </c>
      <c r="B23681" t="s">
        <v>38</v>
      </c>
      <c r="C23681" t="s">
        <v>3050</v>
      </c>
      <c r="D23681">
        <v>0</v>
      </c>
      <c r="E23681">
        <v>0</v>
      </c>
      <c r="F23681">
        <v>0</v>
      </c>
      <c r="G23681">
        <v>0</v>
      </c>
      <c r="H23681">
        <v>1</v>
      </c>
      <c r="I23681">
        <v>0</v>
      </c>
      <c r="J23681">
        <v>0</v>
      </c>
      <c r="K23681">
        <v>0</v>
      </c>
      <c r="L23681">
        <v>0</v>
      </c>
      <c r="M23681">
        <v>1</v>
      </c>
      <c r="N23681">
        <v>0</v>
      </c>
      <c r="O23681">
        <v>1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106</v>
      </c>
      <c r="V23681">
        <v>51</v>
      </c>
      <c r="W23681">
        <v>55</v>
      </c>
      <c r="X23681">
        <v>18</v>
      </c>
      <c r="Y23681">
        <v>28</v>
      </c>
      <c r="Z23681">
        <v>7</v>
      </c>
      <c r="AA23681">
        <v>51</v>
      </c>
      <c r="AB23681">
        <v>2</v>
      </c>
      <c r="AC23681">
        <v>0</v>
      </c>
      <c r="AD23681">
        <v>0</v>
      </c>
      <c r="AE23681">
        <v>0</v>
      </c>
      <c r="AF23681">
        <v>90</v>
      </c>
      <c r="AG23681">
        <v>15</v>
      </c>
      <c r="AH23681">
        <v>1</v>
      </c>
      <c r="AI23681">
        <v>0</v>
      </c>
      <c r="AJ23681">
        <v>106</v>
      </c>
      <c r="AK23681">
        <v>0</v>
      </c>
      <c r="AL23681">
        <v>0</v>
      </c>
    </row>
    <row r="23682" spans="1:38" x14ac:dyDescent="0.3">
      <c r="A23682">
        <v>2020</v>
      </c>
      <c r="B23682" t="s">
        <v>38</v>
      </c>
      <c r="C23682" t="s">
        <v>3051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1</v>
      </c>
      <c r="M23682">
        <v>1</v>
      </c>
      <c r="N23682">
        <v>1</v>
      </c>
      <c r="O23682">
        <v>1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182</v>
      </c>
      <c r="V23682">
        <v>91</v>
      </c>
      <c r="W23682">
        <v>91</v>
      </c>
      <c r="X23682">
        <v>95</v>
      </c>
      <c r="Y23682">
        <v>6</v>
      </c>
      <c r="Z23682">
        <v>0</v>
      </c>
      <c r="AA23682">
        <v>78</v>
      </c>
      <c r="AB23682">
        <v>3</v>
      </c>
      <c r="AC23682">
        <v>0</v>
      </c>
      <c r="AD23682">
        <v>34</v>
      </c>
      <c r="AE23682">
        <v>91</v>
      </c>
      <c r="AF23682">
        <v>57</v>
      </c>
      <c r="AG23682">
        <v>0</v>
      </c>
      <c r="AH23682">
        <v>0</v>
      </c>
      <c r="AI23682">
        <v>0</v>
      </c>
      <c r="AJ23682">
        <v>182</v>
      </c>
      <c r="AK23682">
        <v>0</v>
      </c>
      <c r="AL23682">
        <v>0</v>
      </c>
    </row>
    <row r="23683" spans="1:38" x14ac:dyDescent="0.3">
      <c r="A23683">
        <v>2020</v>
      </c>
      <c r="B23683" t="s">
        <v>38</v>
      </c>
      <c r="C23683" t="s">
        <v>973</v>
      </c>
      <c r="D23683">
        <v>0</v>
      </c>
      <c r="E23683">
        <v>0</v>
      </c>
      <c r="F23683">
        <v>0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  <c r="M23683">
        <v>1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12</v>
      </c>
      <c r="V23683">
        <v>3</v>
      </c>
      <c r="W23683">
        <v>9</v>
      </c>
      <c r="X23683">
        <v>5</v>
      </c>
      <c r="Y23683">
        <v>0</v>
      </c>
      <c r="Z23683">
        <v>1</v>
      </c>
      <c r="AA23683">
        <v>6</v>
      </c>
      <c r="AB23683">
        <v>0</v>
      </c>
      <c r="AC23683">
        <v>0</v>
      </c>
      <c r="AD23683">
        <v>4</v>
      </c>
      <c r="AE23683">
        <v>4</v>
      </c>
      <c r="AF23683">
        <v>4</v>
      </c>
      <c r="AG23683">
        <v>0</v>
      </c>
      <c r="AH23683">
        <v>0</v>
      </c>
      <c r="AI23683">
        <v>0</v>
      </c>
      <c r="AJ23683">
        <v>12</v>
      </c>
      <c r="AK23683">
        <v>0</v>
      </c>
      <c r="AL23683">
        <v>0</v>
      </c>
    </row>
    <row r="23684" spans="1:38" x14ac:dyDescent="0.3">
      <c r="A23684">
        <v>2020</v>
      </c>
      <c r="B23684" t="s">
        <v>38</v>
      </c>
      <c r="C23684" t="s">
        <v>3039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>
        <v>0</v>
      </c>
      <c r="AJ23684">
        <v>0</v>
      </c>
      <c r="AK23684">
        <v>0</v>
      </c>
      <c r="AL23684">
        <v>0</v>
      </c>
    </row>
    <row r="23685" spans="1:38" x14ac:dyDescent="0.3">
      <c r="A23685">
        <v>2020</v>
      </c>
      <c r="B23685" t="s">
        <v>38</v>
      </c>
      <c r="C23685" t="s">
        <v>3052</v>
      </c>
      <c r="D23685">
        <v>0</v>
      </c>
      <c r="E23685">
        <v>0</v>
      </c>
      <c r="F23685">
        <v>1</v>
      </c>
      <c r="G23685">
        <v>1</v>
      </c>
      <c r="H23685">
        <v>1</v>
      </c>
      <c r="I23685">
        <v>0</v>
      </c>
      <c r="J23685">
        <v>0</v>
      </c>
      <c r="K23685">
        <v>0</v>
      </c>
      <c r="L23685">
        <v>0</v>
      </c>
      <c r="M23685">
        <v>1</v>
      </c>
      <c r="N23685">
        <v>0</v>
      </c>
      <c r="O23685">
        <v>1</v>
      </c>
      <c r="P23685">
        <v>0</v>
      </c>
      <c r="Q23685">
        <v>1</v>
      </c>
      <c r="R23685">
        <v>0</v>
      </c>
      <c r="S23685">
        <v>0</v>
      </c>
      <c r="T23685">
        <v>0</v>
      </c>
      <c r="U23685">
        <v>215</v>
      </c>
      <c r="V23685">
        <v>85</v>
      </c>
      <c r="W23685">
        <v>130</v>
      </c>
      <c r="X23685">
        <v>150</v>
      </c>
      <c r="Y23685">
        <v>13</v>
      </c>
      <c r="Z23685">
        <v>2</v>
      </c>
      <c r="AA23685">
        <v>48</v>
      </c>
      <c r="AB23685">
        <v>2</v>
      </c>
      <c r="AC23685">
        <v>0</v>
      </c>
      <c r="AD23685">
        <v>15</v>
      </c>
      <c r="AE23685">
        <v>59</v>
      </c>
      <c r="AF23685">
        <v>132</v>
      </c>
      <c r="AG23685">
        <v>9</v>
      </c>
      <c r="AH23685">
        <v>0</v>
      </c>
      <c r="AI23685">
        <v>0</v>
      </c>
      <c r="AJ23685">
        <v>215</v>
      </c>
      <c r="AK23685">
        <v>0</v>
      </c>
      <c r="AL23685">
        <v>0</v>
      </c>
    </row>
    <row r="23686" spans="1:38" x14ac:dyDescent="0.3">
      <c r="A23686">
        <v>2020</v>
      </c>
      <c r="B23686" t="s">
        <v>38</v>
      </c>
      <c r="C23686" t="s">
        <v>3053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1</v>
      </c>
      <c r="M23686">
        <v>1</v>
      </c>
      <c r="N23686">
        <v>0</v>
      </c>
      <c r="O23686">
        <v>1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212</v>
      </c>
      <c r="V23686">
        <v>99</v>
      </c>
      <c r="W23686">
        <v>113</v>
      </c>
      <c r="X23686">
        <v>44</v>
      </c>
      <c r="Y23686">
        <v>38</v>
      </c>
      <c r="Z23686">
        <v>8</v>
      </c>
      <c r="AA23686">
        <v>121</v>
      </c>
      <c r="AB23686">
        <v>1</v>
      </c>
      <c r="AC23686">
        <v>0</v>
      </c>
      <c r="AD23686">
        <v>0</v>
      </c>
      <c r="AE23686">
        <v>0</v>
      </c>
      <c r="AF23686">
        <v>164</v>
      </c>
      <c r="AG23686">
        <v>46</v>
      </c>
      <c r="AH23686">
        <v>2</v>
      </c>
      <c r="AI23686">
        <v>0</v>
      </c>
      <c r="AJ23686">
        <v>212</v>
      </c>
      <c r="AK23686">
        <v>0</v>
      </c>
      <c r="AL23686">
        <v>0</v>
      </c>
    </row>
    <row r="23687" spans="1:38" x14ac:dyDescent="0.3">
      <c r="A23687">
        <v>2020</v>
      </c>
      <c r="B23687" t="s">
        <v>38</v>
      </c>
      <c r="C23687" t="s">
        <v>2553</v>
      </c>
      <c r="D23687">
        <v>1</v>
      </c>
      <c r="E23687">
        <v>0</v>
      </c>
      <c r="F23687">
        <v>0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  <c r="M23687">
        <v>1</v>
      </c>
      <c r="N23687">
        <v>0</v>
      </c>
      <c r="O23687">
        <v>1</v>
      </c>
      <c r="P23687">
        <v>0</v>
      </c>
      <c r="Q23687">
        <v>1</v>
      </c>
      <c r="R23687">
        <v>0</v>
      </c>
      <c r="S23687">
        <v>0</v>
      </c>
      <c r="T23687">
        <v>0</v>
      </c>
      <c r="U23687">
        <v>268</v>
      </c>
      <c r="V23687">
        <v>115</v>
      </c>
      <c r="W23687">
        <v>153</v>
      </c>
      <c r="X23687">
        <v>49</v>
      </c>
      <c r="Y23687">
        <v>45</v>
      </c>
      <c r="Z23687">
        <v>7</v>
      </c>
      <c r="AA23687">
        <v>167</v>
      </c>
      <c r="AB23687">
        <v>0</v>
      </c>
      <c r="AC23687">
        <v>0</v>
      </c>
      <c r="AD23687">
        <v>0</v>
      </c>
      <c r="AE23687">
        <v>0</v>
      </c>
      <c r="AF23687">
        <v>194</v>
      </c>
      <c r="AG23687">
        <v>70</v>
      </c>
      <c r="AH23687">
        <v>4</v>
      </c>
      <c r="AI23687">
        <v>0</v>
      </c>
      <c r="AJ23687">
        <v>268</v>
      </c>
      <c r="AK23687">
        <v>0</v>
      </c>
      <c r="AL23687">
        <v>0</v>
      </c>
    </row>
    <row r="23688" spans="1:38" x14ac:dyDescent="0.3">
      <c r="A23688">
        <v>2020</v>
      </c>
      <c r="B23688" t="s">
        <v>38</v>
      </c>
      <c r="C23688" t="s">
        <v>3054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1</v>
      </c>
      <c r="N23688">
        <v>0</v>
      </c>
      <c r="O23688">
        <v>1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239</v>
      </c>
      <c r="V23688">
        <v>117</v>
      </c>
      <c r="W23688">
        <v>122</v>
      </c>
      <c r="X23688">
        <v>36</v>
      </c>
      <c r="Y23688">
        <v>52</v>
      </c>
      <c r="Z23688">
        <v>3</v>
      </c>
      <c r="AA23688">
        <v>146</v>
      </c>
      <c r="AB23688">
        <v>2</v>
      </c>
      <c r="AC23688">
        <v>0</v>
      </c>
      <c r="AD23688">
        <v>0</v>
      </c>
      <c r="AE23688">
        <v>0</v>
      </c>
      <c r="AF23688">
        <v>0</v>
      </c>
      <c r="AG23688">
        <v>214</v>
      </c>
      <c r="AH23688">
        <v>24</v>
      </c>
      <c r="AI23688">
        <v>1</v>
      </c>
      <c r="AJ23688">
        <v>239</v>
      </c>
      <c r="AK23688">
        <v>0</v>
      </c>
      <c r="AL23688">
        <v>0</v>
      </c>
    </row>
    <row r="23689" spans="1:38" x14ac:dyDescent="0.3">
      <c r="A23689">
        <v>2020</v>
      </c>
      <c r="B23689" t="s">
        <v>38</v>
      </c>
      <c r="C23689" t="s">
        <v>3055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1</v>
      </c>
      <c r="M23689">
        <v>0</v>
      </c>
      <c r="N23689">
        <v>0</v>
      </c>
      <c r="O23689">
        <v>1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181</v>
      </c>
      <c r="V23689">
        <v>99</v>
      </c>
      <c r="W23689">
        <v>82</v>
      </c>
      <c r="X23689">
        <v>0</v>
      </c>
      <c r="Y23689">
        <v>3</v>
      </c>
      <c r="Z23689">
        <v>4</v>
      </c>
      <c r="AA23689">
        <v>174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115</v>
      </c>
      <c r="AH23689">
        <v>63</v>
      </c>
      <c r="AI23689">
        <v>3</v>
      </c>
      <c r="AJ23689">
        <v>181</v>
      </c>
      <c r="AK23689">
        <v>0</v>
      </c>
      <c r="AL23689">
        <v>0</v>
      </c>
    </row>
    <row r="23690" spans="1:38" x14ac:dyDescent="0.3">
      <c r="A23690">
        <v>2020</v>
      </c>
      <c r="B23690" t="s">
        <v>38</v>
      </c>
      <c r="C23690" t="s">
        <v>3056</v>
      </c>
      <c r="D23690">
        <v>0</v>
      </c>
      <c r="E23690">
        <v>0</v>
      </c>
      <c r="F23690">
        <v>0</v>
      </c>
      <c r="G23690">
        <v>1</v>
      </c>
      <c r="H23690">
        <v>1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1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262</v>
      </c>
      <c r="V23690">
        <v>124</v>
      </c>
      <c r="W23690">
        <v>138</v>
      </c>
      <c r="X23690">
        <v>139</v>
      </c>
      <c r="Y23690">
        <v>38</v>
      </c>
      <c r="Z23690">
        <v>3</v>
      </c>
      <c r="AA23690">
        <v>82</v>
      </c>
      <c r="AB23690">
        <v>0</v>
      </c>
      <c r="AC23690">
        <v>0</v>
      </c>
      <c r="AD23690">
        <v>0</v>
      </c>
      <c r="AE23690">
        <v>0</v>
      </c>
      <c r="AF23690">
        <v>208</v>
      </c>
      <c r="AG23690">
        <v>53</v>
      </c>
      <c r="AH23690">
        <v>1</v>
      </c>
      <c r="AI23690">
        <v>0</v>
      </c>
      <c r="AJ23690">
        <v>262</v>
      </c>
      <c r="AK23690">
        <v>0</v>
      </c>
      <c r="AL23690">
        <v>0</v>
      </c>
    </row>
    <row r="23691" spans="1:38" x14ac:dyDescent="0.3">
      <c r="A23691">
        <v>2020</v>
      </c>
      <c r="B23691" t="s">
        <v>38</v>
      </c>
      <c r="C23691" t="s">
        <v>3057</v>
      </c>
      <c r="D23691">
        <v>0</v>
      </c>
      <c r="E23691">
        <v>0</v>
      </c>
      <c r="F23691">
        <v>0</v>
      </c>
      <c r="G23691">
        <v>1</v>
      </c>
      <c r="H23691">
        <v>1</v>
      </c>
      <c r="I23691">
        <v>0</v>
      </c>
      <c r="J23691">
        <v>0</v>
      </c>
      <c r="K23691">
        <v>0</v>
      </c>
      <c r="L23691">
        <v>0</v>
      </c>
      <c r="M23691">
        <v>1</v>
      </c>
      <c r="N23691">
        <v>0</v>
      </c>
      <c r="O23691">
        <v>1</v>
      </c>
      <c r="P23691">
        <v>0</v>
      </c>
      <c r="Q23691">
        <v>1</v>
      </c>
      <c r="R23691">
        <v>0</v>
      </c>
      <c r="S23691">
        <v>0</v>
      </c>
      <c r="T23691">
        <v>0</v>
      </c>
      <c r="U23691">
        <v>684</v>
      </c>
      <c r="V23691">
        <v>358</v>
      </c>
      <c r="W23691">
        <v>326</v>
      </c>
      <c r="X23691">
        <v>245</v>
      </c>
      <c r="Y23691">
        <v>184</v>
      </c>
      <c r="Z23691">
        <v>12</v>
      </c>
      <c r="AA23691">
        <v>237</v>
      </c>
      <c r="AB23691">
        <v>5</v>
      </c>
      <c r="AC23691">
        <v>1</v>
      </c>
      <c r="AD23691">
        <v>70</v>
      </c>
      <c r="AE23691">
        <v>98</v>
      </c>
      <c r="AF23691">
        <v>229</v>
      </c>
      <c r="AG23691">
        <v>204</v>
      </c>
      <c r="AH23691">
        <v>82</v>
      </c>
      <c r="AI23691">
        <v>1</v>
      </c>
      <c r="AJ23691">
        <v>684</v>
      </c>
      <c r="AK23691">
        <v>0</v>
      </c>
      <c r="AL23691">
        <v>0</v>
      </c>
    </row>
    <row r="23692" spans="1:38" x14ac:dyDescent="0.3">
      <c r="A23692">
        <v>2020</v>
      </c>
      <c r="B23692" t="s">
        <v>38</v>
      </c>
      <c r="C23692" t="s">
        <v>3058</v>
      </c>
      <c r="D23692">
        <v>0</v>
      </c>
      <c r="E23692">
        <v>0</v>
      </c>
      <c r="F23692">
        <v>0</v>
      </c>
      <c r="G23692">
        <v>0</v>
      </c>
      <c r="H23692">
        <v>1</v>
      </c>
      <c r="I23692">
        <v>0</v>
      </c>
      <c r="J23692">
        <v>0</v>
      </c>
      <c r="K23692">
        <v>0</v>
      </c>
      <c r="L23692">
        <v>0</v>
      </c>
      <c r="M23692">
        <v>1</v>
      </c>
      <c r="N23692">
        <v>0</v>
      </c>
      <c r="O23692">
        <v>1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218</v>
      </c>
      <c r="V23692">
        <v>111</v>
      </c>
      <c r="W23692">
        <v>107</v>
      </c>
      <c r="X23692">
        <v>16</v>
      </c>
      <c r="Y23692">
        <v>55</v>
      </c>
      <c r="Z23692">
        <v>7</v>
      </c>
      <c r="AA23692">
        <v>137</v>
      </c>
      <c r="AB23692">
        <v>3</v>
      </c>
      <c r="AC23692">
        <v>0</v>
      </c>
      <c r="AD23692">
        <v>51</v>
      </c>
      <c r="AE23692">
        <v>154</v>
      </c>
      <c r="AF23692">
        <v>13</v>
      </c>
      <c r="AG23692">
        <v>0</v>
      </c>
      <c r="AH23692">
        <v>0</v>
      </c>
      <c r="AI23692">
        <v>0</v>
      </c>
      <c r="AJ23692">
        <v>218</v>
      </c>
      <c r="AK23692">
        <v>0</v>
      </c>
      <c r="AL23692">
        <v>0</v>
      </c>
    </row>
    <row r="23693" spans="1:38" x14ac:dyDescent="0.3">
      <c r="A23693">
        <v>2020</v>
      </c>
      <c r="B23693" t="s">
        <v>38</v>
      </c>
      <c r="C23693" t="s">
        <v>3059</v>
      </c>
      <c r="D23693">
        <v>0</v>
      </c>
      <c r="E23693">
        <v>0</v>
      </c>
      <c r="F23693">
        <v>0</v>
      </c>
      <c r="G23693">
        <v>1</v>
      </c>
      <c r="H23693">
        <v>1</v>
      </c>
      <c r="I23693">
        <v>0</v>
      </c>
      <c r="J23693">
        <v>0</v>
      </c>
      <c r="K23693">
        <v>0</v>
      </c>
      <c r="L23693">
        <v>0</v>
      </c>
      <c r="M23693">
        <v>1</v>
      </c>
      <c r="N23693">
        <v>0</v>
      </c>
      <c r="O23693">
        <v>1</v>
      </c>
      <c r="P23693">
        <v>0</v>
      </c>
      <c r="Q23693">
        <v>1</v>
      </c>
      <c r="R23693">
        <v>0</v>
      </c>
      <c r="S23693">
        <v>0</v>
      </c>
      <c r="T23693">
        <v>0</v>
      </c>
      <c r="U23693">
        <v>269</v>
      </c>
      <c r="V23693">
        <v>119</v>
      </c>
      <c r="W23693">
        <v>150</v>
      </c>
      <c r="X23693">
        <v>38</v>
      </c>
      <c r="Y23693">
        <v>33</v>
      </c>
      <c r="Z23693">
        <v>11</v>
      </c>
      <c r="AA23693">
        <v>182</v>
      </c>
      <c r="AB23693">
        <v>3</v>
      </c>
      <c r="AC23693">
        <v>2</v>
      </c>
      <c r="AD23693">
        <v>11</v>
      </c>
      <c r="AE23693">
        <v>38</v>
      </c>
      <c r="AF23693">
        <v>66</v>
      </c>
      <c r="AG23693">
        <v>98</v>
      </c>
      <c r="AH23693">
        <v>48</v>
      </c>
      <c r="AI23693">
        <v>8</v>
      </c>
      <c r="AJ23693">
        <v>242</v>
      </c>
      <c r="AK23693">
        <v>27</v>
      </c>
      <c r="AL23693">
        <v>0</v>
      </c>
    </row>
    <row r="23694" spans="1:38" x14ac:dyDescent="0.3">
      <c r="A23694">
        <v>2020</v>
      </c>
      <c r="B23694" t="s">
        <v>38</v>
      </c>
      <c r="C23694" t="s">
        <v>306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1</v>
      </c>
      <c r="M23694">
        <v>1</v>
      </c>
      <c r="N23694">
        <v>1</v>
      </c>
      <c r="O23694">
        <v>1</v>
      </c>
      <c r="P23694">
        <v>0</v>
      </c>
      <c r="Q23694">
        <v>1</v>
      </c>
      <c r="R23694">
        <v>0</v>
      </c>
      <c r="S23694">
        <v>0</v>
      </c>
      <c r="T23694">
        <v>0</v>
      </c>
      <c r="U23694">
        <v>119</v>
      </c>
      <c r="V23694">
        <v>53</v>
      </c>
      <c r="W23694">
        <v>66</v>
      </c>
      <c r="X23694">
        <v>28</v>
      </c>
      <c r="Y23694">
        <v>19</v>
      </c>
      <c r="Z23694">
        <v>1</v>
      </c>
      <c r="AA23694">
        <v>69</v>
      </c>
      <c r="AB23694">
        <v>1</v>
      </c>
      <c r="AC23694">
        <v>1</v>
      </c>
      <c r="AD23694">
        <v>7</v>
      </c>
      <c r="AE23694">
        <v>24</v>
      </c>
      <c r="AF23694">
        <v>76</v>
      </c>
      <c r="AG23694">
        <v>11</v>
      </c>
      <c r="AH23694">
        <v>1</v>
      </c>
      <c r="AI23694">
        <v>0</v>
      </c>
      <c r="AJ23694">
        <v>119</v>
      </c>
      <c r="AK23694">
        <v>0</v>
      </c>
      <c r="AL23694">
        <v>0</v>
      </c>
    </row>
    <row r="23695" spans="1:38" x14ac:dyDescent="0.3">
      <c r="A23695">
        <v>2020</v>
      </c>
      <c r="B23695" t="s">
        <v>38</v>
      </c>
      <c r="C23695" t="s">
        <v>3061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1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22</v>
      </c>
      <c r="V23695">
        <v>13</v>
      </c>
      <c r="W23695">
        <v>9</v>
      </c>
      <c r="X23695">
        <v>9</v>
      </c>
      <c r="Y23695">
        <v>0</v>
      </c>
      <c r="Z23695">
        <v>1</v>
      </c>
      <c r="AA23695">
        <v>11</v>
      </c>
      <c r="AB23695">
        <v>0</v>
      </c>
      <c r="AC23695">
        <v>1</v>
      </c>
      <c r="AD23695">
        <v>0</v>
      </c>
      <c r="AE23695">
        <v>8</v>
      </c>
      <c r="AF23695">
        <v>14</v>
      </c>
      <c r="AG23695">
        <v>0</v>
      </c>
      <c r="AH23695">
        <v>0</v>
      </c>
      <c r="AI23695">
        <v>0</v>
      </c>
      <c r="AJ23695">
        <v>22</v>
      </c>
      <c r="AK23695">
        <v>0</v>
      </c>
      <c r="AL23695">
        <v>0</v>
      </c>
    </row>
    <row r="23696" spans="1:38" x14ac:dyDescent="0.3">
      <c r="A23696">
        <v>2020</v>
      </c>
      <c r="B23696" t="s">
        <v>38</v>
      </c>
      <c r="C23696" t="s">
        <v>1086</v>
      </c>
      <c r="D23696">
        <v>0</v>
      </c>
      <c r="E23696">
        <v>0</v>
      </c>
      <c r="F23696">
        <v>0</v>
      </c>
      <c r="G23696">
        <v>0</v>
      </c>
      <c r="H23696">
        <v>1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9</v>
      </c>
      <c r="V23696">
        <v>5</v>
      </c>
      <c r="W23696">
        <v>4</v>
      </c>
      <c r="X23696">
        <v>6</v>
      </c>
      <c r="Y23696">
        <v>0</v>
      </c>
      <c r="Z23696">
        <v>2</v>
      </c>
      <c r="AA23696">
        <v>1</v>
      </c>
      <c r="AB23696">
        <v>0</v>
      </c>
      <c r="AC23696">
        <v>0</v>
      </c>
      <c r="AD23696">
        <v>2</v>
      </c>
      <c r="AE23696">
        <v>2</v>
      </c>
      <c r="AF23696">
        <v>5</v>
      </c>
      <c r="AG23696">
        <v>0</v>
      </c>
      <c r="AH23696">
        <v>0</v>
      </c>
      <c r="AI23696">
        <v>0</v>
      </c>
      <c r="AJ23696">
        <v>9</v>
      </c>
      <c r="AK23696">
        <v>0</v>
      </c>
      <c r="AL23696">
        <v>0</v>
      </c>
    </row>
    <row r="23697" spans="1:38" x14ac:dyDescent="0.3">
      <c r="A23697">
        <v>2020</v>
      </c>
      <c r="B23697" t="s">
        <v>38</v>
      </c>
      <c r="C23697" t="s">
        <v>3062</v>
      </c>
      <c r="D23697">
        <v>0</v>
      </c>
      <c r="E23697">
        <v>0</v>
      </c>
      <c r="F23697">
        <v>0</v>
      </c>
      <c r="G23697">
        <v>0</v>
      </c>
      <c r="H23697">
        <v>1</v>
      </c>
      <c r="I23697">
        <v>0</v>
      </c>
      <c r="J23697">
        <v>0</v>
      </c>
      <c r="K23697">
        <v>0</v>
      </c>
      <c r="L23697">
        <v>0</v>
      </c>
      <c r="M23697">
        <v>1</v>
      </c>
      <c r="N23697">
        <v>0</v>
      </c>
      <c r="O23697">
        <v>1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72</v>
      </c>
      <c r="V23697">
        <v>36</v>
      </c>
      <c r="W23697">
        <v>36</v>
      </c>
      <c r="X23697">
        <v>24</v>
      </c>
      <c r="Y23697">
        <v>2</v>
      </c>
      <c r="Z23697">
        <v>2</v>
      </c>
      <c r="AA23697">
        <v>40</v>
      </c>
      <c r="AB23697">
        <v>3</v>
      </c>
      <c r="AC23697">
        <v>1</v>
      </c>
      <c r="AD23697">
        <v>17</v>
      </c>
      <c r="AE23697">
        <v>51</v>
      </c>
      <c r="AF23697">
        <v>4</v>
      </c>
      <c r="AG23697">
        <v>0</v>
      </c>
      <c r="AH23697">
        <v>0</v>
      </c>
      <c r="AI23697">
        <v>0</v>
      </c>
      <c r="AJ23697">
        <v>72</v>
      </c>
      <c r="AK23697">
        <v>0</v>
      </c>
      <c r="AL23697">
        <v>0</v>
      </c>
    </row>
    <row r="23698" spans="1:38" x14ac:dyDescent="0.3">
      <c r="A23698">
        <v>2020</v>
      </c>
      <c r="B23698" t="s">
        <v>38</v>
      </c>
      <c r="C23698" t="s">
        <v>3063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1</v>
      </c>
      <c r="M23698">
        <v>1</v>
      </c>
      <c r="N23698">
        <v>0</v>
      </c>
      <c r="O23698">
        <v>1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38</v>
      </c>
      <c r="V23698">
        <v>17</v>
      </c>
      <c r="W23698">
        <v>21</v>
      </c>
      <c r="X23698">
        <v>4</v>
      </c>
      <c r="Y23698">
        <v>9</v>
      </c>
      <c r="Z23698">
        <v>3</v>
      </c>
      <c r="AA23698">
        <v>21</v>
      </c>
      <c r="AB23698">
        <v>1</v>
      </c>
      <c r="AC23698">
        <v>0</v>
      </c>
      <c r="AD23698">
        <v>12</v>
      </c>
      <c r="AE23698">
        <v>25</v>
      </c>
      <c r="AF23698">
        <v>1</v>
      </c>
      <c r="AG23698">
        <v>0</v>
      </c>
      <c r="AH23698">
        <v>0</v>
      </c>
      <c r="AI23698">
        <v>0</v>
      </c>
      <c r="AJ23698">
        <v>38</v>
      </c>
      <c r="AK23698">
        <v>0</v>
      </c>
      <c r="AL23698">
        <v>0</v>
      </c>
    </row>
    <row r="23699" spans="1:38" x14ac:dyDescent="0.3">
      <c r="A23699">
        <v>2020</v>
      </c>
      <c r="B23699" t="s">
        <v>38</v>
      </c>
      <c r="C23699" t="s">
        <v>3064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1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13</v>
      </c>
      <c r="V23699">
        <v>3</v>
      </c>
      <c r="W23699">
        <v>10</v>
      </c>
      <c r="X23699">
        <v>9</v>
      </c>
      <c r="Y23699">
        <v>0</v>
      </c>
      <c r="Z23699">
        <v>0</v>
      </c>
      <c r="AA23699">
        <v>4</v>
      </c>
      <c r="AB23699">
        <v>0</v>
      </c>
      <c r="AC23699">
        <v>0</v>
      </c>
      <c r="AD23699">
        <v>6</v>
      </c>
      <c r="AE23699">
        <v>7</v>
      </c>
      <c r="AF23699">
        <v>0</v>
      </c>
      <c r="AG23699">
        <v>0</v>
      </c>
      <c r="AH23699">
        <v>0</v>
      </c>
      <c r="AI23699">
        <v>0</v>
      </c>
      <c r="AJ23699">
        <v>13</v>
      </c>
      <c r="AK23699">
        <v>0</v>
      </c>
      <c r="AL23699">
        <v>0</v>
      </c>
    </row>
    <row r="23700" spans="1:38" x14ac:dyDescent="0.3">
      <c r="A23700">
        <v>2020</v>
      </c>
      <c r="B23700" t="s">
        <v>38</v>
      </c>
      <c r="C23700" t="s">
        <v>3065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1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40</v>
      </c>
      <c r="V23700">
        <v>17</v>
      </c>
      <c r="W23700">
        <v>23</v>
      </c>
      <c r="X23700">
        <v>1</v>
      </c>
      <c r="Y23700">
        <v>0</v>
      </c>
      <c r="Z23700">
        <v>33</v>
      </c>
      <c r="AA23700">
        <v>5</v>
      </c>
      <c r="AB23700">
        <v>0</v>
      </c>
      <c r="AC23700">
        <v>1</v>
      </c>
      <c r="AD23700">
        <v>12</v>
      </c>
      <c r="AE23700">
        <v>26</v>
      </c>
      <c r="AF23700">
        <v>2</v>
      </c>
      <c r="AG23700">
        <v>0</v>
      </c>
      <c r="AH23700">
        <v>0</v>
      </c>
      <c r="AI23700">
        <v>0</v>
      </c>
      <c r="AJ23700">
        <v>40</v>
      </c>
      <c r="AK23700">
        <v>0</v>
      </c>
      <c r="AL23700">
        <v>0</v>
      </c>
    </row>
    <row r="23701" spans="1:38" x14ac:dyDescent="0.3">
      <c r="A23701">
        <v>2020</v>
      </c>
      <c r="B23701" t="s">
        <v>38</v>
      </c>
      <c r="C23701" t="s">
        <v>3066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1</v>
      </c>
      <c r="M23701">
        <v>0</v>
      </c>
      <c r="N23701">
        <v>0</v>
      </c>
      <c r="O23701">
        <v>1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54</v>
      </c>
      <c r="V23701">
        <v>24</v>
      </c>
      <c r="W23701">
        <v>30</v>
      </c>
      <c r="X23701">
        <v>40</v>
      </c>
      <c r="Y23701">
        <v>1</v>
      </c>
      <c r="Z23701">
        <v>0</v>
      </c>
      <c r="AA23701">
        <v>12</v>
      </c>
      <c r="AB23701">
        <v>1</v>
      </c>
      <c r="AC23701">
        <v>0</v>
      </c>
      <c r="AD23701">
        <v>13</v>
      </c>
      <c r="AE23701">
        <v>37</v>
      </c>
      <c r="AF23701">
        <v>4</v>
      </c>
      <c r="AG23701">
        <v>0</v>
      </c>
      <c r="AH23701">
        <v>0</v>
      </c>
      <c r="AI23701">
        <v>0</v>
      </c>
      <c r="AJ23701">
        <v>54</v>
      </c>
      <c r="AK23701">
        <v>0</v>
      </c>
      <c r="AL23701">
        <v>0</v>
      </c>
    </row>
    <row r="23702" spans="1:38" x14ac:dyDescent="0.3">
      <c r="A23702">
        <v>2020</v>
      </c>
      <c r="B23702" t="s">
        <v>38</v>
      </c>
      <c r="C23702" t="s">
        <v>3067</v>
      </c>
      <c r="D23702">
        <v>0</v>
      </c>
      <c r="E23702">
        <v>0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0</v>
      </c>
      <c r="L23702">
        <v>0</v>
      </c>
      <c r="M23702">
        <v>1</v>
      </c>
      <c r="N23702">
        <v>0</v>
      </c>
      <c r="O23702">
        <v>1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132</v>
      </c>
      <c r="V23702">
        <v>70</v>
      </c>
      <c r="W23702">
        <v>62</v>
      </c>
      <c r="X23702">
        <v>43</v>
      </c>
      <c r="Y23702">
        <v>12</v>
      </c>
      <c r="Z23702">
        <v>4</v>
      </c>
      <c r="AA23702">
        <v>72</v>
      </c>
      <c r="AB23702">
        <v>0</v>
      </c>
      <c r="AC23702">
        <v>1</v>
      </c>
      <c r="AD23702">
        <v>5</v>
      </c>
      <c r="AE23702">
        <v>15</v>
      </c>
      <c r="AF23702">
        <v>38</v>
      </c>
      <c r="AG23702">
        <v>52</v>
      </c>
      <c r="AH23702">
        <v>20</v>
      </c>
      <c r="AI23702">
        <v>2</v>
      </c>
      <c r="AJ23702">
        <v>132</v>
      </c>
      <c r="AK23702">
        <v>0</v>
      </c>
      <c r="AL23702">
        <v>0</v>
      </c>
    </row>
    <row r="23703" spans="1:38" x14ac:dyDescent="0.3">
      <c r="A23703">
        <v>2020</v>
      </c>
      <c r="B23703" t="s">
        <v>38</v>
      </c>
      <c r="C23703" t="s">
        <v>3068</v>
      </c>
      <c r="D23703">
        <v>0</v>
      </c>
      <c r="E23703">
        <v>0</v>
      </c>
      <c r="F23703">
        <v>0</v>
      </c>
      <c r="G23703">
        <v>0</v>
      </c>
      <c r="H23703">
        <v>1</v>
      </c>
      <c r="I23703">
        <v>0</v>
      </c>
      <c r="J23703">
        <v>0</v>
      </c>
      <c r="K23703">
        <v>0</v>
      </c>
      <c r="L23703">
        <v>0</v>
      </c>
      <c r="M23703">
        <v>1</v>
      </c>
      <c r="N23703">
        <v>0</v>
      </c>
      <c r="O23703">
        <v>1</v>
      </c>
      <c r="P23703">
        <v>0</v>
      </c>
      <c r="Q23703">
        <v>1</v>
      </c>
      <c r="R23703">
        <v>0</v>
      </c>
      <c r="S23703">
        <v>0</v>
      </c>
      <c r="T23703">
        <v>0</v>
      </c>
      <c r="U23703">
        <v>298</v>
      </c>
      <c r="V23703">
        <v>152</v>
      </c>
      <c r="W23703">
        <v>146</v>
      </c>
      <c r="X23703">
        <v>49</v>
      </c>
      <c r="Y23703">
        <v>21</v>
      </c>
      <c r="Z23703">
        <v>14</v>
      </c>
      <c r="AA23703">
        <v>213</v>
      </c>
      <c r="AB23703">
        <v>1</v>
      </c>
      <c r="AC23703">
        <v>0</v>
      </c>
      <c r="AD23703">
        <v>0</v>
      </c>
      <c r="AE23703">
        <v>0</v>
      </c>
      <c r="AF23703">
        <v>118</v>
      </c>
      <c r="AG23703">
        <v>122</v>
      </c>
      <c r="AH23703">
        <v>44</v>
      </c>
      <c r="AI23703">
        <v>14</v>
      </c>
      <c r="AJ23703">
        <v>298</v>
      </c>
      <c r="AK23703">
        <v>0</v>
      </c>
      <c r="AL23703">
        <v>0</v>
      </c>
    </row>
    <row r="23704" spans="1:38" x14ac:dyDescent="0.3">
      <c r="A23704">
        <v>2020</v>
      </c>
      <c r="B23704" t="s">
        <v>38</v>
      </c>
      <c r="C23704" t="s">
        <v>3069</v>
      </c>
      <c r="D23704">
        <v>0</v>
      </c>
      <c r="E23704">
        <v>0</v>
      </c>
      <c r="F23704">
        <v>0</v>
      </c>
      <c r="G23704">
        <v>0</v>
      </c>
      <c r="H23704">
        <v>1</v>
      </c>
      <c r="I23704">
        <v>0</v>
      </c>
      <c r="J23704">
        <v>0</v>
      </c>
      <c r="K23704">
        <v>0</v>
      </c>
      <c r="L23704">
        <v>0</v>
      </c>
      <c r="M23704">
        <v>1</v>
      </c>
      <c r="N23704">
        <v>0</v>
      </c>
      <c r="O23704">
        <v>1</v>
      </c>
      <c r="P23704">
        <v>0</v>
      </c>
      <c r="Q23704">
        <v>1</v>
      </c>
      <c r="R23704">
        <v>0</v>
      </c>
      <c r="S23704">
        <v>0</v>
      </c>
      <c r="T23704">
        <v>0</v>
      </c>
      <c r="U23704">
        <v>428</v>
      </c>
      <c r="V23704">
        <v>218</v>
      </c>
      <c r="W23704">
        <v>210</v>
      </c>
      <c r="X23704">
        <v>69</v>
      </c>
      <c r="Y23704">
        <v>32</v>
      </c>
      <c r="Z23704">
        <v>91</v>
      </c>
      <c r="AA23704">
        <v>226</v>
      </c>
      <c r="AB23704">
        <v>8</v>
      </c>
      <c r="AC23704">
        <v>2</v>
      </c>
      <c r="AD23704">
        <v>0</v>
      </c>
      <c r="AE23704">
        <v>0</v>
      </c>
      <c r="AF23704">
        <v>151</v>
      </c>
      <c r="AG23704">
        <v>181</v>
      </c>
      <c r="AH23704">
        <v>72</v>
      </c>
      <c r="AI23704">
        <v>24</v>
      </c>
      <c r="AJ23704">
        <v>428</v>
      </c>
      <c r="AK23704">
        <v>0</v>
      </c>
      <c r="AL23704">
        <v>0</v>
      </c>
    </row>
    <row r="23705" spans="1:38" x14ac:dyDescent="0.3">
      <c r="A23705">
        <v>2020</v>
      </c>
      <c r="B23705" t="s">
        <v>38</v>
      </c>
      <c r="C23705" t="s">
        <v>3070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1</v>
      </c>
      <c r="M23705">
        <v>1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22</v>
      </c>
      <c r="V23705">
        <v>16</v>
      </c>
      <c r="W23705">
        <v>6</v>
      </c>
      <c r="X23705">
        <v>6</v>
      </c>
      <c r="Y23705">
        <v>5</v>
      </c>
      <c r="Z23705">
        <v>1</v>
      </c>
      <c r="AA23705">
        <v>10</v>
      </c>
      <c r="AB23705">
        <v>0</v>
      </c>
      <c r="AC23705">
        <v>0</v>
      </c>
      <c r="AD23705">
        <v>6</v>
      </c>
      <c r="AE23705">
        <v>15</v>
      </c>
      <c r="AF23705">
        <v>1</v>
      </c>
      <c r="AG23705">
        <v>0</v>
      </c>
      <c r="AH23705">
        <v>0</v>
      </c>
      <c r="AI23705">
        <v>0</v>
      </c>
      <c r="AJ23705">
        <v>22</v>
      </c>
      <c r="AK23705">
        <v>0</v>
      </c>
      <c r="AL23705">
        <v>0</v>
      </c>
    </row>
    <row r="23706" spans="1:38" x14ac:dyDescent="0.3">
      <c r="A23706">
        <v>2020</v>
      </c>
      <c r="B23706" t="s">
        <v>38</v>
      </c>
      <c r="C23706" t="s">
        <v>3071</v>
      </c>
      <c r="D23706">
        <v>1</v>
      </c>
      <c r="E23706">
        <v>0</v>
      </c>
      <c r="F23706">
        <v>0</v>
      </c>
      <c r="G23706">
        <v>0</v>
      </c>
      <c r="H23706">
        <v>1</v>
      </c>
      <c r="I23706">
        <v>0</v>
      </c>
      <c r="J23706">
        <v>0</v>
      </c>
      <c r="K23706">
        <v>0</v>
      </c>
      <c r="L23706">
        <v>0</v>
      </c>
      <c r="M23706">
        <v>1</v>
      </c>
      <c r="N23706">
        <v>0</v>
      </c>
      <c r="O23706">
        <v>1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241</v>
      </c>
      <c r="V23706">
        <v>115</v>
      </c>
      <c r="W23706">
        <v>126</v>
      </c>
      <c r="X23706">
        <v>45</v>
      </c>
      <c r="Y23706">
        <v>5</v>
      </c>
      <c r="Z23706">
        <v>16</v>
      </c>
      <c r="AA23706">
        <v>173</v>
      </c>
      <c r="AB23706">
        <v>1</v>
      </c>
      <c r="AC23706">
        <v>1</v>
      </c>
      <c r="AD23706">
        <v>7</v>
      </c>
      <c r="AE23706">
        <v>21</v>
      </c>
      <c r="AF23706">
        <v>80</v>
      </c>
      <c r="AG23706">
        <v>92</v>
      </c>
      <c r="AH23706">
        <v>35</v>
      </c>
      <c r="AI23706">
        <v>6</v>
      </c>
      <c r="AJ23706">
        <v>225</v>
      </c>
      <c r="AK23706">
        <v>16</v>
      </c>
      <c r="AL23706">
        <v>0</v>
      </c>
    </row>
    <row r="23707" spans="1:38" x14ac:dyDescent="0.3">
      <c r="A23707">
        <v>2020</v>
      </c>
      <c r="B23707" t="s">
        <v>38</v>
      </c>
      <c r="C23707" t="s">
        <v>3072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1</v>
      </c>
      <c r="M23707">
        <v>1</v>
      </c>
      <c r="N23707">
        <v>0</v>
      </c>
      <c r="O23707">
        <v>1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192</v>
      </c>
      <c r="V23707">
        <v>81</v>
      </c>
      <c r="W23707">
        <v>111</v>
      </c>
      <c r="X23707">
        <v>54</v>
      </c>
      <c r="Y23707">
        <v>14</v>
      </c>
      <c r="Z23707">
        <v>1</v>
      </c>
      <c r="AA23707">
        <v>118</v>
      </c>
      <c r="AB23707">
        <v>3</v>
      </c>
      <c r="AC23707">
        <v>2</v>
      </c>
      <c r="AD23707">
        <v>6</v>
      </c>
      <c r="AE23707">
        <v>12</v>
      </c>
      <c r="AF23707">
        <v>62</v>
      </c>
      <c r="AG23707">
        <v>82</v>
      </c>
      <c r="AH23707">
        <v>22</v>
      </c>
      <c r="AI23707">
        <v>8</v>
      </c>
      <c r="AJ23707">
        <v>173</v>
      </c>
      <c r="AK23707">
        <v>19</v>
      </c>
      <c r="AL23707">
        <v>0</v>
      </c>
    </row>
    <row r="23708" spans="1:38" x14ac:dyDescent="0.3">
      <c r="A23708">
        <v>2020</v>
      </c>
      <c r="B23708" t="s">
        <v>38</v>
      </c>
      <c r="C23708" t="s">
        <v>3073</v>
      </c>
      <c r="D23708">
        <v>0</v>
      </c>
      <c r="E23708">
        <v>0</v>
      </c>
      <c r="F23708">
        <v>0</v>
      </c>
      <c r="G23708">
        <v>1</v>
      </c>
      <c r="H23708">
        <v>1</v>
      </c>
      <c r="I23708">
        <v>0</v>
      </c>
      <c r="J23708">
        <v>0</v>
      </c>
      <c r="K23708">
        <v>0</v>
      </c>
      <c r="L23708">
        <v>0</v>
      </c>
      <c r="M23708">
        <v>1</v>
      </c>
      <c r="N23708">
        <v>0</v>
      </c>
      <c r="O23708">
        <v>1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226</v>
      </c>
      <c r="V23708">
        <v>109</v>
      </c>
      <c r="W23708">
        <v>117</v>
      </c>
      <c r="X23708">
        <v>22</v>
      </c>
      <c r="Y23708">
        <v>28</v>
      </c>
      <c r="Z23708">
        <v>10</v>
      </c>
      <c r="AA23708">
        <v>163</v>
      </c>
      <c r="AB23708">
        <v>3</v>
      </c>
      <c r="AC23708">
        <v>0</v>
      </c>
      <c r="AD23708">
        <v>40</v>
      </c>
      <c r="AE23708">
        <v>93</v>
      </c>
      <c r="AF23708">
        <v>93</v>
      </c>
      <c r="AG23708">
        <v>0</v>
      </c>
      <c r="AH23708">
        <v>0</v>
      </c>
      <c r="AI23708">
        <v>0</v>
      </c>
      <c r="AJ23708">
        <v>226</v>
      </c>
      <c r="AK23708">
        <v>0</v>
      </c>
      <c r="AL23708">
        <v>0</v>
      </c>
    </row>
    <row r="23709" spans="1:38" x14ac:dyDescent="0.3">
      <c r="A23709">
        <v>2020</v>
      </c>
      <c r="B23709" t="s">
        <v>38</v>
      </c>
      <c r="C23709" t="s">
        <v>3074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1</v>
      </c>
      <c r="M23709">
        <v>1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49</v>
      </c>
      <c r="V23709">
        <v>17</v>
      </c>
      <c r="W23709">
        <v>32</v>
      </c>
      <c r="X23709">
        <v>22</v>
      </c>
      <c r="Y23709">
        <v>1</v>
      </c>
      <c r="Z23709">
        <v>7</v>
      </c>
      <c r="AA23709">
        <v>19</v>
      </c>
      <c r="AB23709">
        <v>0</v>
      </c>
      <c r="AC23709">
        <v>0</v>
      </c>
      <c r="AD23709">
        <v>11</v>
      </c>
      <c r="AE23709">
        <v>34</v>
      </c>
      <c r="AF23709">
        <v>4</v>
      </c>
      <c r="AG23709">
        <v>0</v>
      </c>
      <c r="AH23709">
        <v>0</v>
      </c>
      <c r="AI23709">
        <v>0</v>
      </c>
      <c r="AJ23709">
        <v>49</v>
      </c>
      <c r="AK23709">
        <v>0</v>
      </c>
      <c r="AL23709">
        <v>0</v>
      </c>
    </row>
    <row r="23710" spans="1:38" x14ac:dyDescent="0.3">
      <c r="A23710">
        <v>2020</v>
      </c>
      <c r="B23710" t="s">
        <v>38</v>
      </c>
      <c r="C23710" t="s">
        <v>3075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1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39</v>
      </c>
      <c r="V23710">
        <v>20</v>
      </c>
      <c r="W23710">
        <v>19</v>
      </c>
      <c r="X23710">
        <v>16</v>
      </c>
      <c r="Y23710">
        <v>0</v>
      </c>
      <c r="Z23710">
        <v>4</v>
      </c>
      <c r="AA23710">
        <v>19</v>
      </c>
      <c r="AB23710">
        <v>0</v>
      </c>
      <c r="AC23710">
        <v>0</v>
      </c>
      <c r="AD23710">
        <v>8</v>
      </c>
      <c r="AE23710">
        <v>27</v>
      </c>
      <c r="AF23710">
        <v>4</v>
      </c>
      <c r="AG23710">
        <v>0</v>
      </c>
      <c r="AH23710">
        <v>0</v>
      </c>
      <c r="AI23710">
        <v>0</v>
      </c>
      <c r="AJ23710">
        <v>39</v>
      </c>
      <c r="AK23710">
        <v>0</v>
      </c>
      <c r="AL23710">
        <v>0</v>
      </c>
    </row>
    <row r="23711" spans="1:38" x14ac:dyDescent="0.3">
      <c r="A23711">
        <v>2020</v>
      </c>
      <c r="B23711" t="s">
        <v>38</v>
      </c>
      <c r="C23711" t="s">
        <v>3076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  <c r="AJ23711">
        <v>0</v>
      </c>
      <c r="AK23711">
        <v>0</v>
      </c>
      <c r="AL23711">
        <v>0</v>
      </c>
    </row>
    <row r="23712" spans="1:38" x14ac:dyDescent="0.3">
      <c r="A23712">
        <v>2020</v>
      </c>
      <c r="B23712" t="s">
        <v>38</v>
      </c>
      <c r="C23712" t="s">
        <v>3077</v>
      </c>
      <c r="D23712">
        <v>0</v>
      </c>
      <c r="E23712">
        <v>0</v>
      </c>
      <c r="F23712">
        <v>0</v>
      </c>
      <c r="G23712">
        <v>0</v>
      </c>
      <c r="H23712">
        <v>1</v>
      </c>
      <c r="I23712">
        <v>0</v>
      </c>
      <c r="J23712">
        <v>0</v>
      </c>
      <c r="K23712">
        <v>0</v>
      </c>
      <c r="L23712">
        <v>0</v>
      </c>
      <c r="M23712">
        <v>1</v>
      </c>
      <c r="N23712">
        <v>0</v>
      </c>
      <c r="O23712">
        <v>1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47</v>
      </c>
      <c r="V23712">
        <v>24</v>
      </c>
      <c r="W23712">
        <v>23</v>
      </c>
      <c r="X23712">
        <v>12</v>
      </c>
      <c r="Y23712">
        <v>1</v>
      </c>
      <c r="Z23712">
        <v>1</v>
      </c>
      <c r="AA23712">
        <v>33</v>
      </c>
      <c r="AB23712">
        <v>0</v>
      </c>
      <c r="AC23712">
        <v>0</v>
      </c>
      <c r="AD23712">
        <v>7</v>
      </c>
      <c r="AE23712">
        <v>38</v>
      </c>
      <c r="AF23712">
        <v>2</v>
      </c>
      <c r="AG23712">
        <v>0</v>
      </c>
      <c r="AH23712">
        <v>0</v>
      </c>
      <c r="AI23712">
        <v>0</v>
      </c>
      <c r="AJ23712">
        <v>47</v>
      </c>
      <c r="AK23712">
        <v>0</v>
      </c>
      <c r="AL23712">
        <v>0</v>
      </c>
    </row>
    <row r="23713" spans="1:38" x14ac:dyDescent="0.3">
      <c r="A23713">
        <v>2020</v>
      </c>
      <c r="B23713" t="s">
        <v>38</v>
      </c>
      <c r="C23713" t="s">
        <v>3078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>
        <v>0</v>
      </c>
      <c r="AJ23713">
        <v>0</v>
      </c>
      <c r="AK23713">
        <v>0</v>
      </c>
      <c r="AL23713">
        <v>0</v>
      </c>
    </row>
    <row r="23714" spans="1:38" x14ac:dyDescent="0.3">
      <c r="A23714">
        <v>2020</v>
      </c>
      <c r="B23714" t="s">
        <v>38</v>
      </c>
      <c r="C23714" t="s">
        <v>3079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1</v>
      </c>
      <c r="M23714">
        <v>1</v>
      </c>
      <c r="N23714">
        <v>0</v>
      </c>
      <c r="O23714">
        <v>1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103</v>
      </c>
      <c r="V23714">
        <v>54</v>
      </c>
      <c r="W23714">
        <v>49</v>
      </c>
      <c r="X23714">
        <v>35</v>
      </c>
      <c r="Y23714">
        <v>9</v>
      </c>
      <c r="Z23714">
        <v>0</v>
      </c>
      <c r="AA23714">
        <v>58</v>
      </c>
      <c r="AB23714">
        <v>1</v>
      </c>
      <c r="AC23714">
        <v>0</v>
      </c>
      <c r="AD23714">
        <v>27</v>
      </c>
      <c r="AE23714">
        <v>52</v>
      </c>
      <c r="AF23714">
        <v>24</v>
      </c>
      <c r="AG23714">
        <v>0</v>
      </c>
      <c r="AH23714">
        <v>0</v>
      </c>
      <c r="AI23714">
        <v>0</v>
      </c>
      <c r="AJ23714">
        <v>103</v>
      </c>
      <c r="AK23714">
        <v>0</v>
      </c>
      <c r="AL23714">
        <v>0</v>
      </c>
    </row>
    <row r="23715" spans="1:38" x14ac:dyDescent="0.3">
      <c r="A23715">
        <v>2020</v>
      </c>
      <c r="B23715" t="s">
        <v>38</v>
      </c>
      <c r="C23715" t="s">
        <v>3080</v>
      </c>
      <c r="D23715">
        <v>1</v>
      </c>
      <c r="E23715">
        <v>0</v>
      </c>
      <c r="F23715">
        <v>1</v>
      </c>
      <c r="G23715">
        <v>0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1</v>
      </c>
      <c r="N23715">
        <v>1</v>
      </c>
      <c r="O23715">
        <v>1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265</v>
      </c>
      <c r="V23715">
        <v>130</v>
      </c>
      <c r="W23715">
        <v>135</v>
      </c>
      <c r="X23715">
        <v>19</v>
      </c>
      <c r="Y23715">
        <v>60</v>
      </c>
      <c r="Z23715">
        <v>7</v>
      </c>
      <c r="AA23715">
        <v>177</v>
      </c>
      <c r="AB23715">
        <v>2</v>
      </c>
      <c r="AC23715">
        <v>0</v>
      </c>
      <c r="AD23715">
        <v>65</v>
      </c>
      <c r="AE23715">
        <v>53</v>
      </c>
      <c r="AF23715">
        <v>139</v>
      </c>
      <c r="AG23715">
        <v>8</v>
      </c>
      <c r="AH23715">
        <v>0</v>
      </c>
      <c r="AI23715">
        <v>0</v>
      </c>
      <c r="AJ23715">
        <v>250</v>
      </c>
      <c r="AK23715">
        <v>15</v>
      </c>
      <c r="AL23715">
        <v>0</v>
      </c>
    </row>
    <row r="23716" spans="1:38" x14ac:dyDescent="0.3">
      <c r="A23716">
        <v>2020</v>
      </c>
      <c r="B23716" t="s">
        <v>38</v>
      </c>
      <c r="C23716" t="s">
        <v>3081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0</v>
      </c>
      <c r="AJ23716">
        <v>0</v>
      </c>
      <c r="AK23716">
        <v>0</v>
      </c>
      <c r="AL23716">
        <v>0</v>
      </c>
    </row>
    <row r="23717" spans="1:38" x14ac:dyDescent="0.3">
      <c r="A23717">
        <v>2020</v>
      </c>
      <c r="B23717" t="s">
        <v>38</v>
      </c>
      <c r="C23717" t="s">
        <v>3082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1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11</v>
      </c>
      <c r="V23717">
        <v>4</v>
      </c>
      <c r="W23717">
        <v>7</v>
      </c>
      <c r="X23717">
        <v>5</v>
      </c>
      <c r="Y23717">
        <v>0</v>
      </c>
      <c r="Z23717">
        <v>1</v>
      </c>
      <c r="AA23717">
        <v>5</v>
      </c>
      <c r="AB23717">
        <v>0</v>
      </c>
      <c r="AC23717">
        <v>0</v>
      </c>
      <c r="AD23717">
        <v>1</v>
      </c>
      <c r="AE23717">
        <v>8</v>
      </c>
      <c r="AF23717">
        <v>2</v>
      </c>
      <c r="AG23717">
        <v>0</v>
      </c>
      <c r="AH23717">
        <v>0</v>
      </c>
      <c r="AI23717">
        <v>0</v>
      </c>
      <c r="AJ23717">
        <v>11</v>
      </c>
      <c r="AK23717">
        <v>0</v>
      </c>
      <c r="AL23717">
        <v>0</v>
      </c>
    </row>
    <row r="23718" spans="1:38" x14ac:dyDescent="0.3">
      <c r="A23718">
        <v>2020</v>
      </c>
      <c r="B23718" t="s">
        <v>38</v>
      </c>
      <c r="C23718" t="s">
        <v>3083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1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24</v>
      </c>
      <c r="V23718">
        <v>11</v>
      </c>
      <c r="W23718">
        <v>13</v>
      </c>
      <c r="X23718">
        <v>6</v>
      </c>
      <c r="Y23718">
        <v>2</v>
      </c>
      <c r="Z23718">
        <v>2</v>
      </c>
      <c r="AA23718">
        <v>8</v>
      </c>
      <c r="AB23718">
        <v>0</v>
      </c>
      <c r="AC23718">
        <v>6</v>
      </c>
      <c r="AD23718">
        <v>5</v>
      </c>
      <c r="AE23718">
        <v>19</v>
      </c>
      <c r="AF23718">
        <v>0</v>
      </c>
      <c r="AG23718">
        <v>0</v>
      </c>
      <c r="AH23718">
        <v>0</v>
      </c>
      <c r="AI23718">
        <v>0</v>
      </c>
      <c r="AJ23718">
        <v>24</v>
      </c>
      <c r="AK23718">
        <v>0</v>
      </c>
      <c r="AL23718">
        <v>0</v>
      </c>
    </row>
    <row r="23719" spans="1:38" x14ac:dyDescent="0.3">
      <c r="A23719">
        <v>2020</v>
      </c>
      <c r="B23719" t="s">
        <v>38</v>
      </c>
      <c r="C23719" t="s">
        <v>3084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1</v>
      </c>
      <c r="M23719">
        <v>1</v>
      </c>
      <c r="N23719">
        <v>0</v>
      </c>
      <c r="O23719">
        <v>1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495</v>
      </c>
      <c r="V23719">
        <v>217</v>
      </c>
      <c r="W23719">
        <v>278</v>
      </c>
      <c r="X23719">
        <v>75</v>
      </c>
      <c r="Y23719">
        <v>52</v>
      </c>
      <c r="Z23719">
        <v>21</v>
      </c>
      <c r="AA23719">
        <v>346</v>
      </c>
      <c r="AB23719">
        <v>1</v>
      </c>
      <c r="AC23719">
        <v>0</v>
      </c>
      <c r="AD23719">
        <v>16</v>
      </c>
      <c r="AE23719">
        <v>40</v>
      </c>
      <c r="AF23719">
        <v>142</v>
      </c>
      <c r="AG23719">
        <v>182</v>
      </c>
      <c r="AH23719">
        <v>96</v>
      </c>
      <c r="AI23719">
        <v>19</v>
      </c>
      <c r="AJ23719">
        <v>495</v>
      </c>
      <c r="AK23719">
        <v>0</v>
      </c>
      <c r="AL23719">
        <v>0</v>
      </c>
    </row>
    <row r="23720" spans="1:38" x14ac:dyDescent="0.3">
      <c r="A23720">
        <v>2020</v>
      </c>
      <c r="B23720" t="s">
        <v>38</v>
      </c>
      <c r="C23720" t="s">
        <v>3085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1</v>
      </c>
      <c r="M23720">
        <v>1</v>
      </c>
      <c r="N23720">
        <v>0</v>
      </c>
      <c r="O23720">
        <v>1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82</v>
      </c>
      <c r="V23720">
        <v>38</v>
      </c>
      <c r="W23720">
        <v>44</v>
      </c>
      <c r="X23720">
        <v>5</v>
      </c>
      <c r="Y23720">
        <v>16</v>
      </c>
      <c r="Z23720">
        <v>12</v>
      </c>
      <c r="AA23720">
        <v>49</v>
      </c>
      <c r="AB23720">
        <v>0</v>
      </c>
      <c r="AC23720">
        <v>0</v>
      </c>
      <c r="AD23720">
        <v>25</v>
      </c>
      <c r="AE23720">
        <v>54</v>
      </c>
      <c r="AF23720">
        <v>3</v>
      </c>
      <c r="AG23720">
        <v>0</v>
      </c>
      <c r="AH23720">
        <v>0</v>
      </c>
      <c r="AI23720">
        <v>0</v>
      </c>
      <c r="AJ23720">
        <v>82</v>
      </c>
      <c r="AK23720">
        <v>0</v>
      </c>
      <c r="AL23720">
        <v>0</v>
      </c>
    </row>
    <row r="23721" spans="1:38" x14ac:dyDescent="0.3">
      <c r="A23721">
        <v>2020</v>
      </c>
      <c r="B23721" t="s">
        <v>38</v>
      </c>
      <c r="C23721" t="s">
        <v>3086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0</v>
      </c>
      <c r="AG23721">
        <v>0</v>
      </c>
      <c r="AH23721">
        <v>0</v>
      </c>
      <c r="AI23721">
        <v>0</v>
      </c>
      <c r="AJ23721">
        <v>0</v>
      </c>
      <c r="AK23721">
        <v>0</v>
      </c>
      <c r="AL23721">
        <v>0</v>
      </c>
    </row>
    <row r="23722" spans="1:38" x14ac:dyDescent="0.3">
      <c r="A23722">
        <v>2020</v>
      </c>
      <c r="B23722" t="s">
        <v>38</v>
      </c>
      <c r="C23722" t="s">
        <v>3087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1</v>
      </c>
      <c r="M23722">
        <v>1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135</v>
      </c>
      <c r="V23722">
        <v>62</v>
      </c>
      <c r="W23722">
        <v>73</v>
      </c>
      <c r="X23722">
        <v>19</v>
      </c>
      <c r="Y23722">
        <v>4</v>
      </c>
      <c r="Z23722">
        <v>21</v>
      </c>
      <c r="AA23722">
        <v>91</v>
      </c>
      <c r="AB23722">
        <v>0</v>
      </c>
      <c r="AC23722">
        <v>0</v>
      </c>
      <c r="AD23722">
        <v>0</v>
      </c>
      <c r="AE23722">
        <v>0</v>
      </c>
      <c r="AF23722">
        <v>24</v>
      </c>
      <c r="AG23722">
        <v>77</v>
      </c>
      <c r="AH23722">
        <v>33</v>
      </c>
      <c r="AI23722">
        <v>1</v>
      </c>
      <c r="AJ23722">
        <v>135</v>
      </c>
      <c r="AK23722">
        <v>0</v>
      </c>
      <c r="AL23722">
        <v>0</v>
      </c>
    </row>
    <row r="23723" spans="1:38" x14ac:dyDescent="0.3">
      <c r="A23723">
        <v>2020</v>
      </c>
      <c r="B23723" t="s">
        <v>38</v>
      </c>
      <c r="C23723" t="s">
        <v>3088</v>
      </c>
      <c r="D23723">
        <v>0</v>
      </c>
      <c r="E23723">
        <v>0</v>
      </c>
      <c r="F23723">
        <v>0</v>
      </c>
      <c r="G23723">
        <v>0</v>
      </c>
      <c r="H23723">
        <v>1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1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64</v>
      </c>
      <c r="V23723">
        <v>37</v>
      </c>
      <c r="W23723">
        <v>27</v>
      </c>
      <c r="X23723">
        <v>5</v>
      </c>
      <c r="Y23723">
        <v>14</v>
      </c>
      <c r="Z23723">
        <v>0</v>
      </c>
      <c r="AA23723">
        <v>44</v>
      </c>
      <c r="AB23723">
        <v>0</v>
      </c>
      <c r="AC23723">
        <v>1</v>
      </c>
      <c r="AD23723">
        <v>9</v>
      </c>
      <c r="AE23723">
        <v>16</v>
      </c>
      <c r="AF23723">
        <v>38</v>
      </c>
      <c r="AG23723">
        <v>1</v>
      </c>
      <c r="AH23723">
        <v>0</v>
      </c>
      <c r="AI23723">
        <v>0</v>
      </c>
      <c r="AJ23723">
        <v>64</v>
      </c>
      <c r="AK23723">
        <v>0</v>
      </c>
      <c r="AL23723">
        <v>0</v>
      </c>
    </row>
    <row r="23724" spans="1:38" x14ac:dyDescent="0.3">
      <c r="A23724">
        <v>2020</v>
      </c>
      <c r="B23724" t="s">
        <v>38</v>
      </c>
      <c r="C23724" t="s">
        <v>3089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1</v>
      </c>
      <c r="M23724">
        <v>1</v>
      </c>
      <c r="N23724">
        <v>1</v>
      </c>
      <c r="O23724">
        <v>1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147</v>
      </c>
      <c r="V23724">
        <v>66</v>
      </c>
      <c r="W23724">
        <v>81</v>
      </c>
      <c r="X23724">
        <v>81</v>
      </c>
      <c r="Y23724">
        <v>12</v>
      </c>
      <c r="Z23724">
        <v>5</v>
      </c>
      <c r="AA23724">
        <v>47</v>
      </c>
      <c r="AB23724">
        <v>2</v>
      </c>
      <c r="AC23724">
        <v>0</v>
      </c>
      <c r="AD23724">
        <v>0</v>
      </c>
      <c r="AE23724">
        <v>0</v>
      </c>
      <c r="AF23724">
        <v>10</v>
      </c>
      <c r="AG23724">
        <v>93</v>
      </c>
      <c r="AH23724">
        <v>35</v>
      </c>
      <c r="AI23724">
        <v>9</v>
      </c>
      <c r="AJ23724">
        <v>128</v>
      </c>
      <c r="AK23724">
        <v>19</v>
      </c>
      <c r="AL23724">
        <v>0</v>
      </c>
    </row>
    <row r="23725" spans="1:38" x14ac:dyDescent="0.3">
      <c r="A23725">
        <v>2020</v>
      </c>
      <c r="B23725" t="s">
        <v>38</v>
      </c>
      <c r="C23725" t="s">
        <v>3090</v>
      </c>
      <c r="D23725">
        <v>1</v>
      </c>
      <c r="E23725">
        <v>0</v>
      </c>
      <c r="F23725">
        <v>0</v>
      </c>
      <c r="G23725">
        <v>1</v>
      </c>
      <c r="H23725">
        <v>1</v>
      </c>
      <c r="I23725">
        <v>0</v>
      </c>
      <c r="J23725">
        <v>0</v>
      </c>
      <c r="K23725">
        <v>0</v>
      </c>
      <c r="L23725">
        <v>0</v>
      </c>
      <c r="M23725">
        <v>1</v>
      </c>
      <c r="N23725">
        <v>1</v>
      </c>
      <c r="O23725">
        <v>1</v>
      </c>
      <c r="P23725">
        <v>0</v>
      </c>
      <c r="Q23725">
        <v>1</v>
      </c>
      <c r="R23725">
        <v>0</v>
      </c>
      <c r="S23725">
        <v>0</v>
      </c>
      <c r="T23725">
        <v>0</v>
      </c>
      <c r="U23725">
        <v>133</v>
      </c>
      <c r="V23725">
        <v>69</v>
      </c>
      <c r="W23725">
        <v>64</v>
      </c>
      <c r="X23725">
        <v>18</v>
      </c>
      <c r="Y23725">
        <v>41</v>
      </c>
      <c r="Z23725">
        <v>2</v>
      </c>
      <c r="AA23725">
        <v>71</v>
      </c>
      <c r="AB23725">
        <v>1</v>
      </c>
      <c r="AC23725">
        <v>0</v>
      </c>
      <c r="AD23725">
        <v>26</v>
      </c>
      <c r="AE23725">
        <v>22</v>
      </c>
      <c r="AF23725">
        <v>40</v>
      </c>
      <c r="AG23725">
        <v>43</v>
      </c>
      <c r="AH23725">
        <v>2</v>
      </c>
      <c r="AI23725">
        <v>0</v>
      </c>
      <c r="AJ23725">
        <v>133</v>
      </c>
      <c r="AK23725">
        <v>0</v>
      </c>
      <c r="AL23725">
        <v>0</v>
      </c>
    </row>
    <row r="23726" spans="1:38" x14ac:dyDescent="0.3">
      <c r="A23726">
        <v>2020</v>
      </c>
      <c r="B23726" t="s">
        <v>38</v>
      </c>
      <c r="C23726" t="s">
        <v>3091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0</v>
      </c>
      <c r="AJ23726">
        <v>0</v>
      </c>
      <c r="AK23726">
        <v>0</v>
      </c>
      <c r="AL23726">
        <v>0</v>
      </c>
    </row>
    <row r="23727" spans="1:38" x14ac:dyDescent="0.3">
      <c r="A23727">
        <v>2020</v>
      </c>
      <c r="B23727" t="s">
        <v>38</v>
      </c>
      <c r="C23727" t="s">
        <v>3092</v>
      </c>
      <c r="D23727">
        <v>1</v>
      </c>
      <c r="E23727">
        <v>0</v>
      </c>
      <c r="F23727">
        <v>0</v>
      </c>
      <c r="G23727">
        <v>1</v>
      </c>
      <c r="H23727">
        <v>1</v>
      </c>
      <c r="I23727">
        <v>0</v>
      </c>
      <c r="J23727">
        <v>0</v>
      </c>
      <c r="K23727">
        <v>0</v>
      </c>
      <c r="L23727">
        <v>0</v>
      </c>
      <c r="M23727">
        <v>1</v>
      </c>
      <c r="N23727">
        <v>0</v>
      </c>
      <c r="O23727">
        <v>1</v>
      </c>
      <c r="P23727">
        <v>1</v>
      </c>
      <c r="Q23727">
        <v>1</v>
      </c>
      <c r="R23727">
        <v>1</v>
      </c>
      <c r="S23727">
        <v>0</v>
      </c>
      <c r="T23727">
        <v>1</v>
      </c>
      <c r="U23727">
        <v>126</v>
      </c>
      <c r="V23727">
        <v>57</v>
      </c>
      <c r="W23727">
        <v>69</v>
      </c>
      <c r="X23727">
        <v>78</v>
      </c>
      <c r="Y23727">
        <v>26</v>
      </c>
      <c r="Z23727">
        <v>3</v>
      </c>
      <c r="AA23727">
        <v>17</v>
      </c>
      <c r="AB23727">
        <v>2</v>
      </c>
      <c r="AC23727">
        <v>0</v>
      </c>
      <c r="AD23727">
        <v>16</v>
      </c>
      <c r="AE23727">
        <v>31</v>
      </c>
      <c r="AF23727">
        <v>74</v>
      </c>
      <c r="AG23727">
        <v>5</v>
      </c>
      <c r="AH23727">
        <v>0</v>
      </c>
      <c r="AI23727">
        <v>0</v>
      </c>
      <c r="AJ23727">
        <v>126</v>
      </c>
      <c r="AK23727">
        <v>0</v>
      </c>
      <c r="AL23727">
        <v>0</v>
      </c>
    </row>
    <row r="23728" spans="1:38" x14ac:dyDescent="0.3">
      <c r="A23728">
        <v>2020</v>
      </c>
      <c r="B23728" t="s">
        <v>38</v>
      </c>
      <c r="C23728" t="s">
        <v>17793</v>
      </c>
      <c r="D23728">
        <v>0</v>
      </c>
      <c r="E23728">
        <v>0</v>
      </c>
      <c r="F23728">
        <v>0</v>
      </c>
      <c r="G23728">
        <v>1</v>
      </c>
      <c r="H23728">
        <v>1</v>
      </c>
      <c r="I23728">
        <v>0</v>
      </c>
      <c r="J23728">
        <v>0</v>
      </c>
      <c r="K23728">
        <v>0</v>
      </c>
      <c r="L23728">
        <v>0</v>
      </c>
      <c r="M23728">
        <v>1</v>
      </c>
      <c r="N23728">
        <v>0</v>
      </c>
      <c r="O23728">
        <v>1</v>
      </c>
      <c r="P23728">
        <v>0</v>
      </c>
      <c r="Q23728">
        <v>1</v>
      </c>
      <c r="R23728">
        <v>0</v>
      </c>
      <c r="S23728">
        <v>0</v>
      </c>
      <c r="T23728">
        <v>0</v>
      </c>
      <c r="U23728">
        <v>306</v>
      </c>
      <c r="V23728">
        <v>143</v>
      </c>
      <c r="W23728">
        <v>163</v>
      </c>
      <c r="X23728">
        <v>10</v>
      </c>
      <c r="Y23728">
        <v>10</v>
      </c>
      <c r="Z23728">
        <v>201</v>
      </c>
      <c r="AA23728">
        <v>85</v>
      </c>
      <c r="AB23728">
        <v>0</v>
      </c>
      <c r="AC23728">
        <v>0</v>
      </c>
      <c r="AD23728">
        <v>42</v>
      </c>
      <c r="AE23728">
        <v>99</v>
      </c>
      <c r="AF23728">
        <v>163</v>
      </c>
      <c r="AG23728">
        <v>2</v>
      </c>
      <c r="AH23728">
        <v>0</v>
      </c>
      <c r="AI23728">
        <v>0</v>
      </c>
      <c r="AJ23728">
        <v>306</v>
      </c>
      <c r="AK23728">
        <v>0</v>
      </c>
      <c r="AL23728">
        <v>0</v>
      </c>
    </row>
    <row r="23729" spans="1:38" x14ac:dyDescent="0.3">
      <c r="A23729">
        <v>2020</v>
      </c>
      <c r="B23729" t="s">
        <v>38</v>
      </c>
      <c r="C23729" t="s">
        <v>3094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0</v>
      </c>
      <c r="AJ23729">
        <v>0</v>
      </c>
      <c r="AK23729">
        <v>0</v>
      </c>
      <c r="AL23729">
        <v>0</v>
      </c>
    </row>
    <row r="23730" spans="1:38" x14ac:dyDescent="0.3">
      <c r="A23730">
        <v>2020</v>
      </c>
      <c r="B23730" t="s">
        <v>38</v>
      </c>
      <c r="C23730" t="s">
        <v>17794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1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190</v>
      </c>
      <c r="V23730">
        <v>100</v>
      </c>
      <c r="W23730">
        <v>90</v>
      </c>
      <c r="X23730">
        <v>2</v>
      </c>
      <c r="Y23730">
        <v>0</v>
      </c>
      <c r="Z23730">
        <v>14</v>
      </c>
      <c r="AA23730">
        <v>174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4</v>
      </c>
      <c r="AH23730">
        <v>104</v>
      </c>
      <c r="AI23730">
        <v>82</v>
      </c>
      <c r="AJ23730">
        <v>102</v>
      </c>
      <c r="AK23730">
        <v>88</v>
      </c>
      <c r="AL23730">
        <v>0</v>
      </c>
    </row>
    <row r="23731" spans="1:38" x14ac:dyDescent="0.3">
      <c r="A23731">
        <v>2020</v>
      </c>
      <c r="B23731" t="s">
        <v>38</v>
      </c>
      <c r="C23731" t="s">
        <v>3096</v>
      </c>
      <c r="D23731">
        <v>0</v>
      </c>
      <c r="E23731">
        <v>0</v>
      </c>
      <c r="F23731">
        <v>0</v>
      </c>
      <c r="G23731">
        <v>1</v>
      </c>
      <c r="H23731">
        <v>1</v>
      </c>
      <c r="I23731">
        <v>0</v>
      </c>
      <c r="J23731">
        <v>0</v>
      </c>
      <c r="K23731">
        <v>0</v>
      </c>
      <c r="L23731">
        <v>0</v>
      </c>
      <c r="M23731">
        <v>1</v>
      </c>
      <c r="N23731">
        <v>0</v>
      </c>
      <c r="O23731">
        <v>1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148</v>
      </c>
      <c r="V23731">
        <v>76</v>
      </c>
      <c r="W23731">
        <v>72</v>
      </c>
      <c r="X23731">
        <v>25</v>
      </c>
      <c r="Y23731">
        <v>23</v>
      </c>
      <c r="Z23731">
        <v>5</v>
      </c>
      <c r="AA23731">
        <v>94</v>
      </c>
      <c r="AB23731">
        <v>1</v>
      </c>
      <c r="AC23731">
        <v>0</v>
      </c>
      <c r="AD23731">
        <v>74</v>
      </c>
      <c r="AE23731">
        <v>70</v>
      </c>
      <c r="AF23731">
        <v>4</v>
      </c>
      <c r="AG23731">
        <v>0</v>
      </c>
      <c r="AH23731">
        <v>0</v>
      </c>
      <c r="AI23731">
        <v>0</v>
      </c>
      <c r="AJ23731">
        <v>148</v>
      </c>
      <c r="AK23731">
        <v>0</v>
      </c>
      <c r="AL23731">
        <v>0</v>
      </c>
    </row>
    <row r="23732" spans="1:38" x14ac:dyDescent="0.3">
      <c r="A23732">
        <v>2020</v>
      </c>
      <c r="B23732" t="s">
        <v>38</v>
      </c>
      <c r="C23732" t="s">
        <v>3097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  <c r="AJ23732">
        <v>0</v>
      </c>
      <c r="AK23732">
        <v>0</v>
      </c>
      <c r="AL23732">
        <v>0</v>
      </c>
    </row>
    <row r="23733" spans="1:38" x14ac:dyDescent="0.3">
      <c r="A23733">
        <v>2020</v>
      </c>
      <c r="B23733" t="s">
        <v>38</v>
      </c>
      <c r="C23733" t="s">
        <v>17795</v>
      </c>
      <c r="D23733">
        <v>1</v>
      </c>
      <c r="E23733">
        <v>0</v>
      </c>
      <c r="F23733">
        <v>1</v>
      </c>
      <c r="G23733">
        <v>1</v>
      </c>
      <c r="H23733">
        <v>1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1</v>
      </c>
      <c r="P23733">
        <v>1</v>
      </c>
      <c r="Q23733">
        <v>1</v>
      </c>
      <c r="R23733">
        <v>0</v>
      </c>
      <c r="S23733">
        <v>0</v>
      </c>
      <c r="T23733">
        <v>1</v>
      </c>
      <c r="U23733">
        <v>514</v>
      </c>
      <c r="V23733">
        <v>288</v>
      </c>
      <c r="W23733">
        <v>226</v>
      </c>
      <c r="X23733">
        <v>16</v>
      </c>
      <c r="Y23733">
        <v>4</v>
      </c>
      <c r="Z23733">
        <v>279</v>
      </c>
      <c r="AA23733">
        <v>215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2</v>
      </c>
      <c r="AH23733">
        <v>291</v>
      </c>
      <c r="AI23733">
        <v>221</v>
      </c>
      <c r="AJ23733">
        <v>351</v>
      </c>
      <c r="AK23733">
        <v>163</v>
      </c>
      <c r="AL23733">
        <v>0</v>
      </c>
    </row>
    <row r="23734" spans="1:38" x14ac:dyDescent="0.3">
      <c r="A23734">
        <v>2020</v>
      </c>
      <c r="B23734" t="s">
        <v>38</v>
      </c>
      <c r="C23734" t="s">
        <v>3099</v>
      </c>
      <c r="D23734">
        <v>1</v>
      </c>
      <c r="E23734">
        <v>0</v>
      </c>
      <c r="F23734">
        <v>0</v>
      </c>
      <c r="G23734">
        <v>1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1</v>
      </c>
      <c r="N23734">
        <v>1</v>
      </c>
      <c r="O23734">
        <v>1</v>
      </c>
      <c r="P23734">
        <v>0</v>
      </c>
      <c r="Q23734">
        <v>1</v>
      </c>
      <c r="R23734">
        <v>0</v>
      </c>
      <c r="S23734">
        <v>0</v>
      </c>
      <c r="T23734">
        <v>0</v>
      </c>
      <c r="U23734">
        <v>129</v>
      </c>
      <c r="V23734">
        <v>66</v>
      </c>
      <c r="W23734">
        <v>63</v>
      </c>
      <c r="X23734">
        <v>16</v>
      </c>
      <c r="Y23734">
        <v>34</v>
      </c>
      <c r="Z23734">
        <v>1</v>
      </c>
      <c r="AA23734">
        <v>78</v>
      </c>
      <c r="AB23734">
        <v>0</v>
      </c>
      <c r="AC23734">
        <v>0</v>
      </c>
      <c r="AD23734">
        <v>12</v>
      </c>
      <c r="AE23734">
        <v>27</v>
      </c>
      <c r="AF23734">
        <v>76</v>
      </c>
      <c r="AG23734">
        <v>14</v>
      </c>
      <c r="AH23734">
        <v>0</v>
      </c>
      <c r="AI23734">
        <v>0</v>
      </c>
      <c r="AJ23734">
        <v>129</v>
      </c>
      <c r="AK23734">
        <v>0</v>
      </c>
      <c r="AL23734">
        <v>0</v>
      </c>
    </row>
    <row r="23735" spans="1:38" x14ac:dyDescent="0.3">
      <c r="A23735">
        <v>2020</v>
      </c>
      <c r="B23735" t="s">
        <v>38</v>
      </c>
      <c r="C23735" t="s">
        <v>310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1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28</v>
      </c>
      <c r="V23735">
        <v>17</v>
      </c>
      <c r="W23735">
        <v>11</v>
      </c>
      <c r="X23735">
        <v>0</v>
      </c>
      <c r="Y23735">
        <v>3</v>
      </c>
      <c r="Z23735">
        <v>12</v>
      </c>
      <c r="AA23735">
        <v>13</v>
      </c>
      <c r="AB23735">
        <v>0</v>
      </c>
      <c r="AC23735">
        <v>0</v>
      </c>
      <c r="AD23735">
        <v>9</v>
      </c>
      <c r="AE23735">
        <v>16</v>
      </c>
      <c r="AF23735">
        <v>3</v>
      </c>
      <c r="AG23735">
        <v>0</v>
      </c>
      <c r="AH23735">
        <v>0</v>
      </c>
      <c r="AI23735">
        <v>0</v>
      </c>
      <c r="AJ23735">
        <v>28</v>
      </c>
      <c r="AK23735">
        <v>0</v>
      </c>
      <c r="AL23735">
        <v>0</v>
      </c>
    </row>
    <row r="23736" spans="1:38" x14ac:dyDescent="0.3">
      <c r="A23736">
        <v>2020</v>
      </c>
      <c r="B23736" t="s">
        <v>38</v>
      </c>
      <c r="C23736" t="s">
        <v>3101</v>
      </c>
      <c r="D23736">
        <v>0</v>
      </c>
      <c r="E23736">
        <v>0</v>
      </c>
      <c r="F23736">
        <v>0</v>
      </c>
      <c r="G23736">
        <v>0</v>
      </c>
      <c r="H23736">
        <v>1</v>
      </c>
      <c r="I23736">
        <v>0</v>
      </c>
      <c r="J23736">
        <v>0</v>
      </c>
      <c r="K23736">
        <v>0</v>
      </c>
      <c r="L23736">
        <v>0</v>
      </c>
      <c r="M23736">
        <v>1</v>
      </c>
      <c r="N23736">
        <v>0</v>
      </c>
      <c r="O23736">
        <v>1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472</v>
      </c>
      <c r="V23736">
        <v>205</v>
      </c>
      <c r="W23736">
        <v>267</v>
      </c>
      <c r="X23736">
        <v>72</v>
      </c>
      <c r="Y23736">
        <v>217</v>
      </c>
      <c r="Z23736">
        <v>6</v>
      </c>
      <c r="AA23736">
        <v>177</v>
      </c>
      <c r="AB23736">
        <v>0</v>
      </c>
      <c r="AC23736">
        <v>0</v>
      </c>
      <c r="AD23736">
        <v>0</v>
      </c>
      <c r="AE23736">
        <v>0</v>
      </c>
      <c r="AF23736">
        <v>27</v>
      </c>
      <c r="AG23736">
        <v>365</v>
      </c>
      <c r="AH23736">
        <v>63</v>
      </c>
      <c r="AI23736">
        <v>17</v>
      </c>
      <c r="AJ23736">
        <v>439</v>
      </c>
      <c r="AK23736">
        <v>33</v>
      </c>
      <c r="AL23736">
        <v>0</v>
      </c>
    </row>
    <row r="23737" spans="1:38" x14ac:dyDescent="0.3">
      <c r="A23737">
        <v>2020</v>
      </c>
      <c r="B23737" t="s">
        <v>38</v>
      </c>
      <c r="C23737" t="s">
        <v>7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1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39</v>
      </c>
      <c r="V23737">
        <v>14</v>
      </c>
      <c r="W23737">
        <v>25</v>
      </c>
      <c r="X23737">
        <v>2</v>
      </c>
      <c r="Y23737">
        <v>6</v>
      </c>
      <c r="Z23737">
        <v>1</v>
      </c>
      <c r="AA23737">
        <v>30</v>
      </c>
      <c r="AB23737">
        <v>0</v>
      </c>
      <c r="AC23737">
        <v>0</v>
      </c>
      <c r="AD23737">
        <v>0</v>
      </c>
      <c r="AE23737">
        <v>9</v>
      </c>
      <c r="AF23737">
        <v>23</v>
      </c>
      <c r="AG23737">
        <v>7</v>
      </c>
      <c r="AH23737">
        <v>0</v>
      </c>
      <c r="AI23737">
        <v>0</v>
      </c>
      <c r="AJ23737">
        <v>39</v>
      </c>
      <c r="AK23737">
        <v>0</v>
      </c>
      <c r="AL23737">
        <v>0</v>
      </c>
    </row>
    <row r="23738" spans="1:38" x14ac:dyDescent="0.3">
      <c r="A23738">
        <v>2020</v>
      </c>
      <c r="B23738" t="s">
        <v>38</v>
      </c>
      <c r="C23738" t="s">
        <v>3102</v>
      </c>
      <c r="D23738">
        <v>0</v>
      </c>
      <c r="E23738">
        <v>0</v>
      </c>
      <c r="F23738">
        <v>0</v>
      </c>
      <c r="G23738">
        <v>0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30</v>
      </c>
      <c r="V23738">
        <v>14</v>
      </c>
      <c r="W23738">
        <v>16</v>
      </c>
      <c r="X23738">
        <v>0</v>
      </c>
      <c r="Y23738">
        <v>5</v>
      </c>
      <c r="Z23738">
        <v>2</v>
      </c>
      <c r="AA23738">
        <v>23</v>
      </c>
      <c r="AB23738">
        <v>0</v>
      </c>
      <c r="AC23738">
        <v>0</v>
      </c>
      <c r="AD23738">
        <v>0</v>
      </c>
      <c r="AE23738">
        <v>4</v>
      </c>
      <c r="AF23738">
        <v>22</v>
      </c>
      <c r="AG23738">
        <v>4</v>
      </c>
      <c r="AH23738">
        <v>0</v>
      </c>
      <c r="AI23738">
        <v>0</v>
      </c>
      <c r="AJ23738">
        <v>30</v>
      </c>
      <c r="AK23738">
        <v>0</v>
      </c>
      <c r="AL23738">
        <v>0</v>
      </c>
    </row>
    <row r="23739" spans="1:38" x14ac:dyDescent="0.3">
      <c r="A23739">
        <v>2020</v>
      </c>
      <c r="B23739" t="s">
        <v>38</v>
      </c>
      <c r="C23739" t="s">
        <v>3103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1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29</v>
      </c>
      <c r="V23739">
        <v>11</v>
      </c>
      <c r="W23739">
        <v>18</v>
      </c>
      <c r="X23739">
        <v>1</v>
      </c>
      <c r="Y23739">
        <v>2</v>
      </c>
      <c r="Z23739">
        <v>0</v>
      </c>
      <c r="AA23739">
        <v>26</v>
      </c>
      <c r="AB23739">
        <v>0</v>
      </c>
      <c r="AC23739">
        <v>0</v>
      </c>
      <c r="AD23739">
        <v>0</v>
      </c>
      <c r="AE23739">
        <v>5</v>
      </c>
      <c r="AF23739">
        <v>23</v>
      </c>
      <c r="AG23739">
        <v>1</v>
      </c>
      <c r="AH23739">
        <v>0</v>
      </c>
      <c r="AI23739">
        <v>0</v>
      </c>
      <c r="AJ23739">
        <v>29</v>
      </c>
      <c r="AK23739">
        <v>0</v>
      </c>
      <c r="AL23739">
        <v>0</v>
      </c>
    </row>
    <row r="23740" spans="1:38" x14ac:dyDescent="0.3">
      <c r="A23740">
        <v>2020</v>
      </c>
      <c r="B23740" t="s">
        <v>38</v>
      </c>
      <c r="C23740" t="s">
        <v>3104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>
        <v>0</v>
      </c>
      <c r="O23740">
        <v>1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136</v>
      </c>
      <c r="V23740">
        <v>69</v>
      </c>
      <c r="W23740">
        <v>67</v>
      </c>
      <c r="X23740">
        <v>1</v>
      </c>
      <c r="Y23740">
        <v>2</v>
      </c>
      <c r="Z23740">
        <v>2</v>
      </c>
      <c r="AA23740">
        <v>131</v>
      </c>
      <c r="AB23740">
        <v>0</v>
      </c>
      <c r="AC23740">
        <v>0</v>
      </c>
      <c r="AD23740">
        <v>0</v>
      </c>
      <c r="AE23740">
        <v>126</v>
      </c>
      <c r="AF23740">
        <v>10</v>
      </c>
      <c r="AG23740">
        <v>0</v>
      </c>
      <c r="AH23740">
        <v>0</v>
      </c>
      <c r="AI23740">
        <v>0</v>
      </c>
      <c r="AJ23740">
        <v>136</v>
      </c>
      <c r="AK23740">
        <v>0</v>
      </c>
      <c r="AL23740">
        <v>0</v>
      </c>
    </row>
    <row r="23741" spans="1:38" x14ac:dyDescent="0.3">
      <c r="A23741">
        <v>2020</v>
      </c>
      <c r="B23741" t="s">
        <v>38</v>
      </c>
      <c r="C23741" t="s">
        <v>3105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1</v>
      </c>
      <c r="M23741">
        <v>1</v>
      </c>
      <c r="N23741">
        <v>0</v>
      </c>
      <c r="O23741">
        <v>1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120</v>
      </c>
      <c r="V23741">
        <v>52</v>
      </c>
      <c r="W23741">
        <v>68</v>
      </c>
      <c r="X23741">
        <v>13</v>
      </c>
      <c r="Y23741">
        <v>30</v>
      </c>
      <c r="Z23741">
        <v>9</v>
      </c>
      <c r="AA23741">
        <v>68</v>
      </c>
      <c r="AB23741">
        <v>0</v>
      </c>
      <c r="AC23741">
        <v>0</v>
      </c>
      <c r="AD23741">
        <v>0</v>
      </c>
      <c r="AE23741">
        <v>23</v>
      </c>
      <c r="AF23741">
        <v>48</v>
      </c>
      <c r="AG23741">
        <v>36</v>
      </c>
      <c r="AH23741">
        <v>7</v>
      </c>
      <c r="AI23741">
        <v>6</v>
      </c>
      <c r="AJ23741">
        <v>120</v>
      </c>
      <c r="AK23741">
        <v>0</v>
      </c>
      <c r="AL23741">
        <v>0</v>
      </c>
    </row>
    <row r="23742" spans="1:38" x14ac:dyDescent="0.3">
      <c r="A23742">
        <v>2020</v>
      </c>
      <c r="B23742" t="s">
        <v>38</v>
      </c>
      <c r="C23742" t="s">
        <v>3106</v>
      </c>
      <c r="D23742">
        <v>0</v>
      </c>
      <c r="E23742">
        <v>0</v>
      </c>
      <c r="F23742">
        <v>0</v>
      </c>
      <c r="G23742">
        <v>1</v>
      </c>
      <c r="H23742">
        <v>1</v>
      </c>
      <c r="I23742">
        <v>0</v>
      </c>
      <c r="J23742">
        <v>0</v>
      </c>
      <c r="K23742">
        <v>0</v>
      </c>
      <c r="L23742">
        <v>0</v>
      </c>
      <c r="M23742">
        <v>1</v>
      </c>
      <c r="N23742">
        <v>0</v>
      </c>
      <c r="O23742">
        <v>1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139</v>
      </c>
      <c r="V23742">
        <v>60</v>
      </c>
      <c r="W23742">
        <v>79</v>
      </c>
      <c r="X23742">
        <v>9</v>
      </c>
      <c r="Y23742">
        <v>49</v>
      </c>
      <c r="Z23742">
        <v>1</v>
      </c>
      <c r="AA23742">
        <v>80</v>
      </c>
      <c r="AB23742">
        <v>0</v>
      </c>
      <c r="AC23742">
        <v>0</v>
      </c>
      <c r="AD23742">
        <v>0</v>
      </c>
      <c r="AE23742">
        <v>7</v>
      </c>
      <c r="AF23742">
        <v>29</v>
      </c>
      <c r="AG23742">
        <v>72</v>
      </c>
      <c r="AH23742">
        <v>23</v>
      </c>
      <c r="AI23742">
        <v>8</v>
      </c>
      <c r="AJ23742">
        <v>139</v>
      </c>
      <c r="AK23742">
        <v>0</v>
      </c>
      <c r="AL23742">
        <v>0</v>
      </c>
    </row>
    <row r="23743" spans="1:38" x14ac:dyDescent="0.3">
      <c r="A23743">
        <v>2020</v>
      </c>
      <c r="B23743" t="s">
        <v>38</v>
      </c>
      <c r="C23743" t="s">
        <v>3106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1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12</v>
      </c>
      <c r="V23743">
        <v>10</v>
      </c>
      <c r="W23743">
        <v>2</v>
      </c>
      <c r="X23743">
        <v>0</v>
      </c>
      <c r="Y23743">
        <v>0</v>
      </c>
      <c r="Z23743">
        <v>0</v>
      </c>
      <c r="AA23743">
        <v>12</v>
      </c>
      <c r="AB23743">
        <v>0</v>
      </c>
      <c r="AC23743">
        <v>0</v>
      </c>
      <c r="AD23743">
        <v>0</v>
      </c>
      <c r="AE23743">
        <v>2</v>
      </c>
      <c r="AF23743">
        <v>10</v>
      </c>
      <c r="AG23743">
        <v>0</v>
      </c>
      <c r="AH23743">
        <v>0</v>
      </c>
      <c r="AI23743">
        <v>0</v>
      </c>
      <c r="AJ23743">
        <v>12</v>
      </c>
      <c r="AK23743">
        <v>0</v>
      </c>
      <c r="AL23743">
        <v>0</v>
      </c>
    </row>
    <row r="23744" spans="1:38" x14ac:dyDescent="0.3">
      <c r="A23744">
        <v>2020</v>
      </c>
      <c r="B23744" t="s">
        <v>38</v>
      </c>
      <c r="C23744" t="s">
        <v>3107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0</v>
      </c>
      <c r="AJ23744">
        <v>0</v>
      </c>
      <c r="AK23744">
        <v>0</v>
      </c>
      <c r="AL23744">
        <v>0</v>
      </c>
    </row>
    <row r="23745" spans="1:38" x14ac:dyDescent="0.3">
      <c r="A23745">
        <v>2020</v>
      </c>
      <c r="B23745" t="s">
        <v>38</v>
      </c>
      <c r="C23745" t="s">
        <v>3108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>
        <v>0</v>
      </c>
      <c r="AJ23745">
        <v>0</v>
      </c>
      <c r="AK23745">
        <v>0</v>
      </c>
      <c r="AL23745">
        <v>0</v>
      </c>
    </row>
    <row r="23746" spans="1:38" x14ac:dyDescent="0.3">
      <c r="A23746">
        <v>2020</v>
      </c>
      <c r="B23746" t="s">
        <v>38</v>
      </c>
      <c r="C23746" t="s">
        <v>3109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>
        <v>0</v>
      </c>
      <c r="AJ23746">
        <v>0</v>
      </c>
      <c r="AK23746">
        <v>0</v>
      </c>
      <c r="AL23746">
        <v>0</v>
      </c>
    </row>
    <row r="23747" spans="1:38" x14ac:dyDescent="0.3">
      <c r="A23747">
        <v>2020</v>
      </c>
      <c r="B23747" t="s">
        <v>38</v>
      </c>
      <c r="C23747" t="s">
        <v>3110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0</v>
      </c>
      <c r="AH23747">
        <v>0</v>
      </c>
      <c r="AI23747">
        <v>0</v>
      </c>
      <c r="AJ23747">
        <v>0</v>
      </c>
      <c r="AK23747">
        <v>0</v>
      </c>
      <c r="AL23747">
        <v>0</v>
      </c>
    </row>
    <row r="23748" spans="1:38" x14ac:dyDescent="0.3">
      <c r="A23748">
        <v>2020</v>
      </c>
      <c r="B23748" t="s">
        <v>38</v>
      </c>
      <c r="C23748" t="s">
        <v>3111</v>
      </c>
      <c r="D23748">
        <v>0</v>
      </c>
      <c r="E23748">
        <v>0</v>
      </c>
      <c r="F23748">
        <v>0</v>
      </c>
      <c r="G23748">
        <v>1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10</v>
      </c>
      <c r="V23748">
        <v>9</v>
      </c>
      <c r="W23748">
        <v>1</v>
      </c>
      <c r="X23748">
        <v>0</v>
      </c>
      <c r="Y23748">
        <v>1</v>
      </c>
      <c r="Z23748">
        <v>0</v>
      </c>
      <c r="AA23748">
        <v>9</v>
      </c>
      <c r="AB23748">
        <v>0</v>
      </c>
      <c r="AC23748">
        <v>0</v>
      </c>
      <c r="AD23748">
        <v>0</v>
      </c>
      <c r="AE23748">
        <v>6</v>
      </c>
      <c r="AF23748">
        <v>2</v>
      </c>
      <c r="AG23748">
        <v>0</v>
      </c>
      <c r="AH23748">
        <v>2</v>
      </c>
      <c r="AI23748">
        <v>0</v>
      </c>
      <c r="AJ23748">
        <v>10</v>
      </c>
      <c r="AK23748">
        <v>0</v>
      </c>
      <c r="AL23748">
        <v>0</v>
      </c>
    </row>
    <row r="23749" spans="1:38" x14ac:dyDescent="0.3">
      <c r="A23749">
        <v>2020</v>
      </c>
      <c r="B23749" t="s">
        <v>38</v>
      </c>
      <c r="C23749" t="s">
        <v>3112</v>
      </c>
      <c r="D23749">
        <v>0</v>
      </c>
      <c r="E23749">
        <v>0</v>
      </c>
      <c r="F23749">
        <v>0</v>
      </c>
      <c r="G23749">
        <v>1</v>
      </c>
      <c r="H23749">
        <v>1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1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49</v>
      </c>
      <c r="V23749">
        <v>21</v>
      </c>
      <c r="W23749">
        <v>28</v>
      </c>
      <c r="X23749">
        <v>5</v>
      </c>
      <c r="Y23749">
        <v>28</v>
      </c>
      <c r="Z23749">
        <v>2</v>
      </c>
      <c r="AA23749">
        <v>14</v>
      </c>
      <c r="AB23749">
        <v>0</v>
      </c>
      <c r="AC23749">
        <v>0</v>
      </c>
      <c r="AD23749">
        <v>0</v>
      </c>
      <c r="AE23749">
        <v>0</v>
      </c>
      <c r="AF23749">
        <v>2</v>
      </c>
      <c r="AG23749">
        <v>44</v>
      </c>
      <c r="AH23749">
        <v>2</v>
      </c>
      <c r="AI23749">
        <v>1</v>
      </c>
      <c r="AJ23749">
        <v>49</v>
      </c>
      <c r="AK23749">
        <v>0</v>
      </c>
      <c r="AL23749">
        <v>0</v>
      </c>
    </row>
    <row r="23750" spans="1:38" x14ac:dyDescent="0.3">
      <c r="A23750">
        <v>2020</v>
      </c>
      <c r="B23750" t="s">
        <v>38</v>
      </c>
      <c r="C23750" t="s">
        <v>3113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1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23</v>
      </c>
      <c r="V23750">
        <v>10</v>
      </c>
      <c r="W23750">
        <v>13</v>
      </c>
      <c r="X23750">
        <v>2</v>
      </c>
      <c r="Y23750">
        <v>0</v>
      </c>
      <c r="Z23750">
        <v>0</v>
      </c>
      <c r="AA23750">
        <v>21</v>
      </c>
      <c r="AB23750">
        <v>0</v>
      </c>
      <c r="AC23750">
        <v>0</v>
      </c>
      <c r="AD23750">
        <v>0</v>
      </c>
      <c r="AE23750">
        <v>3</v>
      </c>
      <c r="AF23750">
        <v>20</v>
      </c>
      <c r="AG23750">
        <v>0</v>
      </c>
      <c r="AH23750">
        <v>0</v>
      </c>
      <c r="AI23750">
        <v>0</v>
      </c>
      <c r="AJ23750">
        <v>23</v>
      </c>
      <c r="AK23750">
        <v>0</v>
      </c>
      <c r="AL23750">
        <v>0</v>
      </c>
    </row>
    <row r="23751" spans="1:38" x14ac:dyDescent="0.3">
      <c r="A23751">
        <v>2020</v>
      </c>
      <c r="B23751" t="s">
        <v>38</v>
      </c>
      <c r="C23751" t="s">
        <v>3114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1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38</v>
      </c>
      <c r="V23751">
        <v>17</v>
      </c>
      <c r="W23751">
        <v>21</v>
      </c>
      <c r="X23751">
        <v>0</v>
      </c>
      <c r="Y23751">
        <v>5</v>
      </c>
      <c r="Z23751">
        <v>1</v>
      </c>
      <c r="AA23751">
        <v>32</v>
      </c>
      <c r="AB23751">
        <v>0</v>
      </c>
      <c r="AC23751">
        <v>0</v>
      </c>
      <c r="AD23751">
        <v>1</v>
      </c>
      <c r="AE23751">
        <v>13</v>
      </c>
      <c r="AF23751">
        <v>21</v>
      </c>
      <c r="AG23751">
        <v>3</v>
      </c>
      <c r="AH23751">
        <v>0</v>
      </c>
      <c r="AI23751">
        <v>0</v>
      </c>
      <c r="AJ23751">
        <v>38</v>
      </c>
      <c r="AK23751">
        <v>0</v>
      </c>
      <c r="AL23751">
        <v>0</v>
      </c>
    </row>
    <row r="23752" spans="1:38" x14ac:dyDescent="0.3">
      <c r="A23752">
        <v>2020</v>
      </c>
      <c r="B23752" t="s">
        <v>38</v>
      </c>
      <c r="C23752" t="s">
        <v>578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1</v>
      </c>
      <c r="M23752">
        <v>0</v>
      </c>
      <c r="N23752">
        <v>0</v>
      </c>
      <c r="O23752">
        <v>1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90</v>
      </c>
      <c r="V23752">
        <v>37</v>
      </c>
      <c r="W23752">
        <v>53</v>
      </c>
      <c r="X23752">
        <v>9</v>
      </c>
      <c r="Y23752">
        <v>14</v>
      </c>
      <c r="Z23752">
        <v>2</v>
      </c>
      <c r="AA23752">
        <v>65</v>
      </c>
      <c r="AB23752">
        <v>0</v>
      </c>
      <c r="AC23752">
        <v>0</v>
      </c>
      <c r="AD23752">
        <v>0</v>
      </c>
      <c r="AE23752">
        <v>0</v>
      </c>
      <c r="AF23752">
        <v>46</v>
      </c>
      <c r="AG23752">
        <v>8</v>
      </c>
      <c r="AH23752">
        <v>0</v>
      </c>
      <c r="AI23752">
        <v>36</v>
      </c>
      <c r="AJ23752">
        <v>53</v>
      </c>
      <c r="AK23752">
        <v>37</v>
      </c>
      <c r="AL23752">
        <v>0</v>
      </c>
    </row>
    <row r="23753" spans="1:38" x14ac:dyDescent="0.3">
      <c r="A23753">
        <v>2020</v>
      </c>
      <c r="B23753" t="s">
        <v>38</v>
      </c>
      <c r="C23753" t="s">
        <v>3115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1</v>
      </c>
      <c r="M23753">
        <v>0</v>
      </c>
      <c r="N23753">
        <v>0</v>
      </c>
      <c r="O23753">
        <v>1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396</v>
      </c>
      <c r="V23753">
        <v>190</v>
      </c>
      <c r="W23753">
        <v>206</v>
      </c>
      <c r="X23753">
        <v>6</v>
      </c>
      <c r="Y23753">
        <v>26</v>
      </c>
      <c r="Z23753">
        <v>22</v>
      </c>
      <c r="AA23753">
        <v>342</v>
      </c>
      <c r="AB23753">
        <v>0</v>
      </c>
      <c r="AC23753">
        <v>0</v>
      </c>
      <c r="AD23753">
        <v>0</v>
      </c>
      <c r="AE23753">
        <v>0</v>
      </c>
      <c r="AF23753">
        <v>0</v>
      </c>
      <c r="AG23753">
        <v>16</v>
      </c>
      <c r="AH23753">
        <v>260</v>
      </c>
      <c r="AI23753">
        <v>120</v>
      </c>
      <c r="AJ23753">
        <v>293</v>
      </c>
      <c r="AK23753">
        <v>103</v>
      </c>
      <c r="AL23753">
        <v>0</v>
      </c>
    </row>
    <row r="23754" spans="1:38" x14ac:dyDescent="0.3">
      <c r="A23754">
        <v>2020</v>
      </c>
      <c r="B23754" t="s">
        <v>38</v>
      </c>
      <c r="C23754" t="s">
        <v>3116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1</v>
      </c>
      <c r="M23754">
        <v>0</v>
      </c>
      <c r="N23754">
        <v>0</v>
      </c>
      <c r="O23754">
        <v>1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56</v>
      </c>
      <c r="V23754">
        <v>14</v>
      </c>
      <c r="W23754">
        <v>42</v>
      </c>
      <c r="X23754">
        <v>3</v>
      </c>
      <c r="Y23754">
        <v>4</v>
      </c>
      <c r="Z23754">
        <v>4</v>
      </c>
      <c r="AA23754">
        <v>45</v>
      </c>
      <c r="AB23754">
        <v>0</v>
      </c>
      <c r="AC23754">
        <v>0</v>
      </c>
      <c r="AD23754">
        <v>0</v>
      </c>
      <c r="AE23754">
        <v>13</v>
      </c>
      <c r="AF23754">
        <v>38</v>
      </c>
      <c r="AG23754">
        <v>3</v>
      </c>
      <c r="AH23754">
        <v>1</v>
      </c>
      <c r="AI23754">
        <v>1</v>
      </c>
      <c r="AJ23754">
        <v>56</v>
      </c>
      <c r="AK23754">
        <v>0</v>
      </c>
      <c r="AL23754">
        <v>0</v>
      </c>
    </row>
    <row r="23755" spans="1:38" x14ac:dyDescent="0.3">
      <c r="A23755">
        <v>2020</v>
      </c>
      <c r="B23755" t="s">
        <v>38</v>
      </c>
      <c r="C23755" t="s">
        <v>3117</v>
      </c>
      <c r="D23755">
        <v>0</v>
      </c>
      <c r="E23755">
        <v>0</v>
      </c>
      <c r="F23755">
        <v>0</v>
      </c>
      <c r="G23755">
        <v>1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1</v>
      </c>
      <c r="N23755">
        <v>0</v>
      </c>
      <c r="O23755">
        <v>1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130</v>
      </c>
      <c r="V23755">
        <v>59</v>
      </c>
      <c r="W23755">
        <v>71</v>
      </c>
      <c r="X23755">
        <v>4</v>
      </c>
      <c r="Y23755">
        <v>48</v>
      </c>
      <c r="Z23755">
        <v>2</v>
      </c>
      <c r="AA23755">
        <v>76</v>
      </c>
      <c r="AB23755">
        <v>0</v>
      </c>
      <c r="AC23755">
        <v>0</v>
      </c>
      <c r="AD23755">
        <v>0</v>
      </c>
      <c r="AE23755">
        <v>11</v>
      </c>
      <c r="AF23755">
        <v>37</v>
      </c>
      <c r="AG23755">
        <v>59</v>
      </c>
      <c r="AH23755">
        <v>23</v>
      </c>
      <c r="AI23755">
        <v>0</v>
      </c>
      <c r="AJ23755">
        <v>130</v>
      </c>
      <c r="AK23755">
        <v>0</v>
      </c>
      <c r="AL23755">
        <v>0</v>
      </c>
    </row>
    <row r="23756" spans="1:38" x14ac:dyDescent="0.3">
      <c r="A23756">
        <v>2020</v>
      </c>
      <c r="B23756" t="s">
        <v>38</v>
      </c>
      <c r="C23756" t="s">
        <v>3118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>
        <v>0</v>
      </c>
      <c r="AJ23756">
        <v>0</v>
      </c>
      <c r="AK23756">
        <v>0</v>
      </c>
      <c r="AL23756">
        <v>0</v>
      </c>
    </row>
    <row r="23757" spans="1:38" x14ac:dyDescent="0.3">
      <c r="A23757">
        <v>2020</v>
      </c>
      <c r="B23757" t="s">
        <v>38</v>
      </c>
      <c r="C23757" t="s">
        <v>3119</v>
      </c>
      <c r="D23757">
        <v>1</v>
      </c>
      <c r="E23757">
        <v>0</v>
      </c>
      <c r="F23757">
        <v>0</v>
      </c>
      <c r="G23757">
        <v>1</v>
      </c>
      <c r="H23757">
        <v>1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1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164</v>
      </c>
      <c r="V23757">
        <v>78</v>
      </c>
      <c r="W23757">
        <v>86</v>
      </c>
      <c r="X23757">
        <v>4</v>
      </c>
      <c r="Y23757">
        <v>25</v>
      </c>
      <c r="Z23757">
        <v>7</v>
      </c>
      <c r="AA23757">
        <v>128</v>
      </c>
      <c r="AB23757">
        <v>0</v>
      </c>
      <c r="AC23757">
        <v>0</v>
      </c>
      <c r="AD23757">
        <v>0</v>
      </c>
      <c r="AE23757">
        <v>1</v>
      </c>
      <c r="AF23757">
        <v>155</v>
      </c>
      <c r="AG23757">
        <v>6</v>
      </c>
      <c r="AH23757">
        <v>1</v>
      </c>
      <c r="AI23757">
        <v>1</v>
      </c>
      <c r="AJ23757">
        <v>164</v>
      </c>
      <c r="AK23757">
        <v>0</v>
      </c>
      <c r="AL23757">
        <v>0</v>
      </c>
    </row>
    <row r="23758" spans="1:38" x14ac:dyDescent="0.3">
      <c r="A23758">
        <v>2020</v>
      </c>
      <c r="B23758" t="s">
        <v>38</v>
      </c>
      <c r="C23758" t="s">
        <v>3120</v>
      </c>
      <c r="D23758">
        <v>0</v>
      </c>
      <c r="E23758">
        <v>0</v>
      </c>
      <c r="F23758">
        <v>0</v>
      </c>
      <c r="G23758">
        <v>0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1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189</v>
      </c>
      <c r="V23758">
        <v>95</v>
      </c>
      <c r="W23758">
        <v>94</v>
      </c>
      <c r="X23758">
        <v>11</v>
      </c>
      <c r="Y23758">
        <v>40</v>
      </c>
      <c r="Z23758">
        <v>8</v>
      </c>
      <c r="AA23758">
        <v>130</v>
      </c>
      <c r="AB23758">
        <v>0</v>
      </c>
      <c r="AC23758">
        <v>0</v>
      </c>
      <c r="AD23758">
        <v>0</v>
      </c>
      <c r="AE23758">
        <v>0</v>
      </c>
      <c r="AF23758">
        <v>182</v>
      </c>
      <c r="AG23758">
        <v>7</v>
      </c>
      <c r="AH23758">
        <v>0</v>
      </c>
      <c r="AI23758">
        <v>0</v>
      </c>
      <c r="AJ23758">
        <v>189</v>
      </c>
      <c r="AK23758">
        <v>0</v>
      </c>
      <c r="AL23758">
        <v>0</v>
      </c>
    </row>
    <row r="23759" spans="1:38" x14ac:dyDescent="0.3">
      <c r="A23759">
        <v>2020</v>
      </c>
      <c r="B23759" t="s">
        <v>38</v>
      </c>
      <c r="C23759" t="s">
        <v>3121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1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57</v>
      </c>
      <c r="V23759">
        <v>30</v>
      </c>
      <c r="W23759">
        <v>27</v>
      </c>
      <c r="X23759">
        <v>1</v>
      </c>
      <c r="Y23759">
        <v>2</v>
      </c>
      <c r="Z23759">
        <v>2</v>
      </c>
      <c r="AA23759">
        <v>52</v>
      </c>
      <c r="AB23759">
        <v>0</v>
      </c>
      <c r="AC23759">
        <v>0</v>
      </c>
      <c r="AD23759">
        <v>0</v>
      </c>
      <c r="AE23759">
        <v>16</v>
      </c>
      <c r="AF23759">
        <v>34</v>
      </c>
      <c r="AG23759">
        <v>7</v>
      </c>
      <c r="AH23759">
        <v>0</v>
      </c>
      <c r="AI23759">
        <v>0</v>
      </c>
      <c r="AJ23759">
        <v>57</v>
      </c>
      <c r="AK23759">
        <v>0</v>
      </c>
      <c r="AL23759">
        <v>0</v>
      </c>
    </row>
    <row r="23760" spans="1:38" x14ac:dyDescent="0.3">
      <c r="A23760">
        <v>2020</v>
      </c>
      <c r="B23760" t="s">
        <v>38</v>
      </c>
      <c r="C23760" t="s">
        <v>3122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1</v>
      </c>
      <c r="M23760">
        <v>0</v>
      </c>
      <c r="N23760">
        <v>0</v>
      </c>
      <c r="O23760">
        <v>1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99</v>
      </c>
      <c r="V23760">
        <v>50</v>
      </c>
      <c r="W23760">
        <v>49</v>
      </c>
      <c r="X23760">
        <v>3</v>
      </c>
      <c r="Y23760">
        <v>29</v>
      </c>
      <c r="Z23760">
        <v>4</v>
      </c>
      <c r="AA23760">
        <v>63</v>
      </c>
      <c r="AB23760">
        <v>0</v>
      </c>
      <c r="AC23760">
        <v>0</v>
      </c>
      <c r="AD23760">
        <v>0</v>
      </c>
      <c r="AE23760">
        <v>14</v>
      </c>
      <c r="AF23760">
        <v>39</v>
      </c>
      <c r="AG23760">
        <v>43</v>
      </c>
      <c r="AH23760">
        <v>3</v>
      </c>
      <c r="AI23760">
        <v>0</v>
      </c>
      <c r="AJ23760">
        <v>99</v>
      </c>
      <c r="AK23760">
        <v>0</v>
      </c>
      <c r="AL23760">
        <v>0</v>
      </c>
    </row>
    <row r="23761" spans="1:38" x14ac:dyDescent="0.3">
      <c r="A23761">
        <v>2020</v>
      </c>
      <c r="B23761" t="s">
        <v>38</v>
      </c>
      <c r="C23761" t="s">
        <v>3123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1</v>
      </c>
      <c r="M23761">
        <v>0</v>
      </c>
      <c r="N23761">
        <v>0</v>
      </c>
      <c r="O23761">
        <v>1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124</v>
      </c>
      <c r="V23761">
        <v>57</v>
      </c>
      <c r="W23761">
        <v>67</v>
      </c>
      <c r="X23761">
        <v>0</v>
      </c>
      <c r="Y23761">
        <v>1</v>
      </c>
      <c r="Z23761">
        <v>1</v>
      </c>
      <c r="AA23761">
        <v>122</v>
      </c>
      <c r="AB23761">
        <v>0</v>
      </c>
      <c r="AC23761">
        <v>0</v>
      </c>
      <c r="AD23761">
        <v>119</v>
      </c>
      <c r="AE23761">
        <v>5</v>
      </c>
      <c r="AF23761">
        <v>0</v>
      </c>
      <c r="AG23761">
        <v>0</v>
      </c>
      <c r="AH23761">
        <v>0</v>
      </c>
      <c r="AI23761">
        <v>0</v>
      </c>
      <c r="AJ23761">
        <v>124</v>
      </c>
      <c r="AK23761">
        <v>0</v>
      </c>
      <c r="AL23761">
        <v>0</v>
      </c>
    </row>
    <row r="23762" spans="1:38" x14ac:dyDescent="0.3">
      <c r="A23762">
        <v>2020</v>
      </c>
      <c r="B23762" t="s">
        <v>38</v>
      </c>
      <c r="C23762" t="s">
        <v>3124</v>
      </c>
      <c r="D23762">
        <v>0</v>
      </c>
      <c r="E23762">
        <v>0</v>
      </c>
      <c r="F23762">
        <v>0</v>
      </c>
      <c r="G23762">
        <v>1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1</v>
      </c>
      <c r="P23762">
        <v>1</v>
      </c>
      <c r="Q23762">
        <v>0</v>
      </c>
      <c r="R23762">
        <v>0</v>
      </c>
      <c r="S23762">
        <v>9</v>
      </c>
      <c r="T23762">
        <v>9</v>
      </c>
      <c r="U23762">
        <v>46</v>
      </c>
      <c r="V23762">
        <v>26</v>
      </c>
      <c r="W23762">
        <v>20</v>
      </c>
      <c r="X23762">
        <v>42</v>
      </c>
      <c r="Y23762">
        <v>0</v>
      </c>
      <c r="Z23762">
        <v>0</v>
      </c>
      <c r="AA23762">
        <v>4</v>
      </c>
      <c r="AB23762">
        <v>0</v>
      </c>
      <c r="AC23762">
        <v>0</v>
      </c>
      <c r="AD23762">
        <v>0</v>
      </c>
      <c r="AE23762">
        <v>0</v>
      </c>
      <c r="AF23762">
        <v>30</v>
      </c>
      <c r="AG23762">
        <v>0</v>
      </c>
      <c r="AH23762">
        <v>0</v>
      </c>
      <c r="AI23762">
        <v>16</v>
      </c>
      <c r="AJ23762">
        <v>30</v>
      </c>
      <c r="AK23762">
        <v>16</v>
      </c>
      <c r="AL23762">
        <v>0</v>
      </c>
    </row>
    <row r="23763" spans="1:38" x14ac:dyDescent="0.3">
      <c r="A23763">
        <v>2020</v>
      </c>
      <c r="B23763" t="s">
        <v>38</v>
      </c>
      <c r="C23763" t="s">
        <v>3125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1</v>
      </c>
      <c r="M23763">
        <v>1</v>
      </c>
      <c r="N23763">
        <v>1</v>
      </c>
      <c r="O23763">
        <v>1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192</v>
      </c>
      <c r="V23763">
        <v>87</v>
      </c>
      <c r="W23763">
        <v>105</v>
      </c>
      <c r="X23763">
        <v>61</v>
      </c>
      <c r="Y23763">
        <v>4</v>
      </c>
      <c r="Z23763">
        <v>33</v>
      </c>
      <c r="AA23763">
        <v>94</v>
      </c>
      <c r="AB23763">
        <v>0</v>
      </c>
      <c r="AC23763">
        <v>0</v>
      </c>
      <c r="AD23763">
        <v>8</v>
      </c>
      <c r="AE23763">
        <v>35</v>
      </c>
      <c r="AF23763">
        <v>74</v>
      </c>
      <c r="AG23763">
        <v>61</v>
      </c>
      <c r="AH23763">
        <v>13</v>
      </c>
      <c r="AI23763">
        <v>1</v>
      </c>
      <c r="AJ23763">
        <v>192</v>
      </c>
      <c r="AK23763">
        <v>0</v>
      </c>
      <c r="AL23763">
        <v>0</v>
      </c>
    </row>
    <row r="23764" spans="1:38" x14ac:dyDescent="0.3">
      <c r="A23764">
        <v>2020</v>
      </c>
      <c r="B23764" t="s">
        <v>38</v>
      </c>
      <c r="C23764" t="s">
        <v>17796</v>
      </c>
      <c r="D23764">
        <v>1</v>
      </c>
      <c r="E23764">
        <v>0</v>
      </c>
      <c r="F23764">
        <v>0</v>
      </c>
      <c r="G23764">
        <v>1</v>
      </c>
      <c r="H23764">
        <v>1</v>
      </c>
      <c r="I23764">
        <v>0</v>
      </c>
      <c r="J23764">
        <v>0</v>
      </c>
      <c r="K23764">
        <v>0</v>
      </c>
      <c r="L23764">
        <v>0</v>
      </c>
      <c r="M23764">
        <v>1</v>
      </c>
      <c r="N23764">
        <v>1</v>
      </c>
      <c r="O23764">
        <v>1</v>
      </c>
      <c r="P23764">
        <v>1</v>
      </c>
      <c r="Q23764">
        <v>0</v>
      </c>
      <c r="R23764">
        <v>0</v>
      </c>
      <c r="S23764">
        <v>1</v>
      </c>
      <c r="T23764">
        <v>1</v>
      </c>
      <c r="U23764">
        <v>203</v>
      </c>
      <c r="V23764">
        <v>95</v>
      </c>
      <c r="W23764">
        <v>108</v>
      </c>
      <c r="X23764">
        <v>139</v>
      </c>
      <c r="Y23764">
        <v>4</v>
      </c>
      <c r="Z23764">
        <v>4</v>
      </c>
      <c r="AA23764">
        <v>56</v>
      </c>
      <c r="AB23764">
        <v>0</v>
      </c>
      <c r="AC23764">
        <v>0</v>
      </c>
      <c r="AD23764">
        <v>22</v>
      </c>
      <c r="AE23764">
        <v>28</v>
      </c>
      <c r="AF23764">
        <v>76</v>
      </c>
      <c r="AG23764">
        <v>67</v>
      </c>
      <c r="AH23764">
        <v>8</v>
      </c>
      <c r="AI23764">
        <v>2</v>
      </c>
      <c r="AJ23764">
        <v>203</v>
      </c>
      <c r="AK23764">
        <v>0</v>
      </c>
      <c r="AL23764">
        <v>0</v>
      </c>
    </row>
    <row r="23765" spans="1:38" x14ac:dyDescent="0.3">
      <c r="A23765">
        <v>2020</v>
      </c>
      <c r="B23765" t="s">
        <v>38</v>
      </c>
      <c r="C23765" t="s">
        <v>3127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1</v>
      </c>
      <c r="M23765">
        <v>0</v>
      </c>
      <c r="N23765">
        <v>0</v>
      </c>
      <c r="O23765">
        <v>1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375</v>
      </c>
      <c r="V23765">
        <v>195</v>
      </c>
      <c r="W23765">
        <v>180</v>
      </c>
      <c r="X23765">
        <v>205</v>
      </c>
      <c r="Y23765">
        <v>8</v>
      </c>
      <c r="Z23765">
        <v>1</v>
      </c>
      <c r="AA23765">
        <v>160</v>
      </c>
      <c r="AB23765">
        <v>0</v>
      </c>
      <c r="AC23765">
        <v>1</v>
      </c>
      <c r="AD23765">
        <v>0</v>
      </c>
      <c r="AE23765">
        <v>0</v>
      </c>
      <c r="AF23765">
        <v>0</v>
      </c>
      <c r="AG23765">
        <v>2</v>
      </c>
      <c r="AH23765">
        <v>252</v>
      </c>
      <c r="AI23765">
        <v>121</v>
      </c>
      <c r="AJ23765">
        <v>158</v>
      </c>
      <c r="AK23765">
        <v>217</v>
      </c>
      <c r="AL23765">
        <v>0</v>
      </c>
    </row>
    <row r="23766" spans="1:38" x14ac:dyDescent="0.3">
      <c r="A23766">
        <v>2020</v>
      </c>
      <c r="B23766" t="s">
        <v>38</v>
      </c>
      <c r="C23766" t="s">
        <v>3128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1</v>
      </c>
      <c r="M23766">
        <v>0</v>
      </c>
      <c r="N23766">
        <v>0</v>
      </c>
      <c r="O23766">
        <v>1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789</v>
      </c>
      <c r="V23766">
        <v>424</v>
      </c>
      <c r="W23766">
        <v>365</v>
      </c>
      <c r="X23766">
        <v>162</v>
      </c>
      <c r="Y23766">
        <v>15</v>
      </c>
      <c r="Z23766">
        <v>148</v>
      </c>
      <c r="AA23766">
        <v>456</v>
      </c>
      <c r="AB23766">
        <v>8</v>
      </c>
      <c r="AC23766">
        <v>0</v>
      </c>
      <c r="AD23766">
        <v>0</v>
      </c>
      <c r="AE23766">
        <v>0</v>
      </c>
      <c r="AF23766">
        <v>0</v>
      </c>
      <c r="AG23766">
        <v>3</v>
      </c>
      <c r="AH23766">
        <v>496</v>
      </c>
      <c r="AI23766">
        <v>290</v>
      </c>
      <c r="AJ23766">
        <v>430</v>
      </c>
      <c r="AK23766">
        <v>359</v>
      </c>
      <c r="AL23766">
        <v>0</v>
      </c>
    </row>
    <row r="23767" spans="1:38" x14ac:dyDescent="0.3">
      <c r="A23767">
        <v>2020</v>
      </c>
      <c r="B23767" t="s">
        <v>38</v>
      </c>
      <c r="C23767" t="s">
        <v>3129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0</v>
      </c>
      <c r="AJ23767">
        <v>0</v>
      </c>
      <c r="AK23767">
        <v>0</v>
      </c>
      <c r="AL23767">
        <v>0</v>
      </c>
    </row>
    <row r="23768" spans="1:38" x14ac:dyDescent="0.3">
      <c r="A23768">
        <v>2020</v>
      </c>
      <c r="B23768" t="s">
        <v>38</v>
      </c>
      <c r="C23768" t="s">
        <v>3130</v>
      </c>
      <c r="D23768">
        <v>0</v>
      </c>
      <c r="E23768">
        <v>0</v>
      </c>
      <c r="F23768">
        <v>0</v>
      </c>
      <c r="G23768">
        <v>1</v>
      </c>
      <c r="H23768">
        <v>1</v>
      </c>
      <c r="I23768">
        <v>0</v>
      </c>
      <c r="J23768">
        <v>0</v>
      </c>
      <c r="K23768">
        <v>0</v>
      </c>
      <c r="L23768">
        <v>0</v>
      </c>
      <c r="M23768">
        <v>1</v>
      </c>
      <c r="N23768">
        <v>1</v>
      </c>
      <c r="O23768">
        <v>1</v>
      </c>
      <c r="P23768">
        <v>1</v>
      </c>
      <c r="Q23768">
        <v>1</v>
      </c>
      <c r="R23768">
        <v>0</v>
      </c>
      <c r="S23768">
        <v>1</v>
      </c>
      <c r="T23768">
        <v>0</v>
      </c>
      <c r="U23768">
        <v>683</v>
      </c>
      <c r="V23768">
        <v>350</v>
      </c>
      <c r="W23768">
        <v>333</v>
      </c>
      <c r="X23768">
        <v>346</v>
      </c>
      <c r="Y23768">
        <v>52</v>
      </c>
      <c r="Z23768">
        <v>16</v>
      </c>
      <c r="AA23768">
        <v>267</v>
      </c>
      <c r="AB23768">
        <v>2</v>
      </c>
      <c r="AC23768">
        <v>0</v>
      </c>
      <c r="AD23768">
        <v>0</v>
      </c>
      <c r="AE23768">
        <v>0</v>
      </c>
      <c r="AF23768">
        <v>4</v>
      </c>
      <c r="AG23768">
        <v>473</v>
      </c>
      <c r="AH23768">
        <v>142</v>
      </c>
      <c r="AI23768">
        <v>64</v>
      </c>
      <c r="AJ23768">
        <v>556</v>
      </c>
      <c r="AK23768">
        <v>127</v>
      </c>
      <c r="AL23768">
        <v>0</v>
      </c>
    </row>
    <row r="23769" spans="1:38" x14ac:dyDescent="0.3">
      <c r="A23769">
        <v>2020</v>
      </c>
      <c r="B23769" t="s">
        <v>38</v>
      </c>
      <c r="C23769" t="s">
        <v>3131</v>
      </c>
      <c r="D23769">
        <v>0</v>
      </c>
      <c r="E23769">
        <v>0</v>
      </c>
      <c r="F23769">
        <v>0</v>
      </c>
      <c r="G23769">
        <v>1</v>
      </c>
      <c r="H23769">
        <v>1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1</v>
      </c>
      <c r="P23769">
        <v>1</v>
      </c>
      <c r="Q23769">
        <v>1</v>
      </c>
      <c r="R23769">
        <v>0</v>
      </c>
      <c r="S23769">
        <v>0</v>
      </c>
      <c r="T23769">
        <v>1</v>
      </c>
      <c r="U23769">
        <v>256</v>
      </c>
      <c r="V23769">
        <v>109</v>
      </c>
      <c r="W23769">
        <v>147</v>
      </c>
      <c r="X23769">
        <v>69</v>
      </c>
      <c r="Y23769">
        <v>9</v>
      </c>
      <c r="Z23769">
        <v>15</v>
      </c>
      <c r="AA23769">
        <v>162</v>
      </c>
      <c r="AB23769">
        <v>1</v>
      </c>
      <c r="AC23769">
        <v>0</v>
      </c>
      <c r="AD23769">
        <v>14</v>
      </c>
      <c r="AE23769">
        <v>33</v>
      </c>
      <c r="AF23769">
        <v>90</v>
      </c>
      <c r="AG23769">
        <v>68</v>
      </c>
      <c r="AH23769">
        <v>17</v>
      </c>
      <c r="AI23769">
        <v>34</v>
      </c>
      <c r="AJ23769">
        <v>214</v>
      </c>
      <c r="AK23769">
        <v>42</v>
      </c>
      <c r="AL23769">
        <v>0</v>
      </c>
    </row>
    <row r="23770" spans="1:38" x14ac:dyDescent="0.3">
      <c r="A23770">
        <v>2020</v>
      </c>
      <c r="B23770" t="s">
        <v>38</v>
      </c>
      <c r="C23770" t="s">
        <v>3132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  <c r="AJ23770">
        <v>0</v>
      </c>
      <c r="AK23770">
        <v>0</v>
      </c>
      <c r="AL23770">
        <v>0</v>
      </c>
    </row>
    <row r="23771" spans="1:38" x14ac:dyDescent="0.3">
      <c r="A23771">
        <v>2020</v>
      </c>
      <c r="B23771" t="s">
        <v>38</v>
      </c>
      <c r="C23771" t="s">
        <v>3133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  <c r="AJ23771">
        <v>0</v>
      </c>
      <c r="AK23771">
        <v>0</v>
      </c>
      <c r="AL23771">
        <v>0</v>
      </c>
    </row>
    <row r="23772" spans="1:38" x14ac:dyDescent="0.3">
      <c r="A23772">
        <v>2020</v>
      </c>
      <c r="B23772" t="s">
        <v>38</v>
      </c>
      <c r="C23772" t="s">
        <v>3134</v>
      </c>
      <c r="D23772">
        <v>1</v>
      </c>
      <c r="E23772">
        <v>0</v>
      </c>
      <c r="F23772">
        <v>0</v>
      </c>
      <c r="G23772">
        <v>1</v>
      </c>
      <c r="H23772">
        <v>1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1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307</v>
      </c>
      <c r="V23772">
        <v>155</v>
      </c>
      <c r="W23772">
        <v>152</v>
      </c>
      <c r="X23772">
        <v>297</v>
      </c>
      <c r="Y23772">
        <v>1</v>
      </c>
      <c r="Z23772">
        <v>0</v>
      </c>
      <c r="AA23772">
        <v>9</v>
      </c>
      <c r="AB23772">
        <v>0</v>
      </c>
      <c r="AC23772">
        <v>0</v>
      </c>
      <c r="AD23772">
        <v>17</v>
      </c>
      <c r="AE23772">
        <v>57</v>
      </c>
      <c r="AF23772">
        <v>104</v>
      </c>
      <c r="AG23772">
        <v>100</v>
      </c>
      <c r="AH23772">
        <v>29</v>
      </c>
      <c r="AI23772">
        <v>0</v>
      </c>
      <c r="AJ23772">
        <v>307</v>
      </c>
      <c r="AK23772">
        <v>0</v>
      </c>
      <c r="AL23772">
        <v>0</v>
      </c>
    </row>
    <row r="23773" spans="1:38" x14ac:dyDescent="0.3">
      <c r="A23773">
        <v>2020</v>
      </c>
      <c r="B23773" t="s">
        <v>38</v>
      </c>
      <c r="C23773" t="s">
        <v>3135</v>
      </c>
      <c r="D23773">
        <v>0</v>
      </c>
      <c r="E23773">
        <v>0</v>
      </c>
      <c r="F23773">
        <v>0</v>
      </c>
      <c r="G23773">
        <v>1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15</v>
      </c>
      <c r="V23773">
        <v>2</v>
      </c>
      <c r="W23773">
        <v>13</v>
      </c>
      <c r="X23773">
        <v>14</v>
      </c>
      <c r="Y23773">
        <v>0</v>
      </c>
      <c r="Z23773">
        <v>0</v>
      </c>
      <c r="AA23773">
        <v>1</v>
      </c>
      <c r="AB23773">
        <v>0</v>
      </c>
      <c r="AC23773">
        <v>0</v>
      </c>
      <c r="AD23773">
        <v>0</v>
      </c>
      <c r="AE23773">
        <v>0</v>
      </c>
      <c r="AF23773">
        <v>3</v>
      </c>
      <c r="AG23773">
        <v>11</v>
      </c>
      <c r="AH23773">
        <v>1</v>
      </c>
      <c r="AI23773">
        <v>0</v>
      </c>
      <c r="AJ23773">
        <v>15</v>
      </c>
      <c r="AK23773">
        <v>0</v>
      </c>
      <c r="AL23773">
        <v>0</v>
      </c>
    </row>
    <row r="23774" spans="1:38" x14ac:dyDescent="0.3">
      <c r="A23774">
        <v>2020</v>
      </c>
      <c r="B23774" t="s">
        <v>38</v>
      </c>
      <c r="C23774" t="s">
        <v>3136</v>
      </c>
      <c r="D23774">
        <v>0</v>
      </c>
      <c r="E23774">
        <v>0</v>
      </c>
      <c r="F23774">
        <v>0</v>
      </c>
      <c r="G23774">
        <v>0</v>
      </c>
      <c r="H23774">
        <v>1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1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198</v>
      </c>
      <c r="V23774">
        <v>104</v>
      </c>
      <c r="W23774">
        <v>94</v>
      </c>
      <c r="X23774">
        <v>149</v>
      </c>
      <c r="Y23774">
        <v>7</v>
      </c>
      <c r="Z23774">
        <v>1</v>
      </c>
      <c r="AA23774">
        <v>41</v>
      </c>
      <c r="AB23774">
        <v>0</v>
      </c>
      <c r="AC23774">
        <v>0</v>
      </c>
      <c r="AD23774">
        <v>0</v>
      </c>
      <c r="AE23774">
        <v>176</v>
      </c>
      <c r="AF23774">
        <v>22</v>
      </c>
      <c r="AG23774">
        <v>0</v>
      </c>
      <c r="AH23774">
        <v>0</v>
      </c>
      <c r="AI23774">
        <v>0</v>
      </c>
      <c r="AJ23774">
        <v>198</v>
      </c>
      <c r="AK23774">
        <v>0</v>
      </c>
      <c r="AL23774">
        <v>0</v>
      </c>
    </row>
    <row r="23775" spans="1:38" x14ac:dyDescent="0.3">
      <c r="A23775">
        <v>2020</v>
      </c>
      <c r="B23775" t="s">
        <v>38</v>
      </c>
      <c r="C23775" t="s">
        <v>3137</v>
      </c>
      <c r="D23775">
        <v>0</v>
      </c>
      <c r="E23775">
        <v>0</v>
      </c>
      <c r="F23775">
        <v>0</v>
      </c>
      <c r="G23775">
        <v>0</v>
      </c>
      <c r="H23775">
        <v>1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1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326</v>
      </c>
      <c r="V23775">
        <v>152</v>
      </c>
      <c r="W23775">
        <v>174</v>
      </c>
      <c r="X23775">
        <v>79</v>
      </c>
      <c r="Y23775">
        <v>28</v>
      </c>
      <c r="Z23775">
        <v>18</v>
      </c>
      <c r="AA23775">
        <v>200</v>
      </c>
      <c r="AB23775">
        <v>1</v>
      </c>
      <c r="AC23775">
        <v>0</v>
      </c>
      <c r="AD23775">
        <v>0</v>
      </c>
      <c r="AE23775">
        <v>0</v>
      </c>
      <c r="AF23775">
        <v>257</v>
      </c>
      <c r="AG23775">
        <v>67</v>
      </c>
      <c r="AH23775">
        <v>0</v>
      </c>
      <c r="AI23775">
        <v>2</v>
      </c>
      <c r="AJ23775">
        <v>326</v>
      </c>
      <c r="AK23775">
        <v>0</v>
      </c>
      <c r="AL23775">
        <v>0</v>
      </c>
    </row>
    <row r="23776" spans="1:38" x14ac:dyDescent="0.3">
      <c r="A23776">
        <v>2020</v>
      </c>
      <c r="B23776" t="s">
        <v>38</v>
      </c>
      <c r="C23776" t="s">
        <v>3138</v>
      </c>
      <c r="D23776">
        <v>0</v>
      </c>
      <c r="E23776">
        <v>0</v>
      </c>
      <c r="F23776">
        <v>0</v>
      </c>
      <c r="G23776">
        <v>0</v>
      </c>
      <c r="H23776">
        <v>1</v>
      </c>
      <c r="I23776">
        <v>0</v>
      </c>
      <c r="J23776">
        <v>0</v>
      </c>
      <c r="K23776">
        <v>0</v>
      </c>
      <c r="L23776">
        <v>0</v>
      </c>
      <c r="M23776">
        <v>1</v>
      </c>
      <c r="N23776">
        <v>0</v>
      </c>
      <c r="O23776">
        <v>1</v>
      </c>
      <c r="P23776">
        <v>1</v>
      </c>
      <c r="Q23776">
        <v>1</v>
      </c>
      <c r="R23776">
        <v>0</v>
      </c>
      <c r="S23776">
        <v>1</v>
      </c>
      <c r="T23776">
        <v>0</v>
      </c>
      <c r="U23776">
        <v>246</v>
      </c>
      <c r="V23776">
        <v>118</v>
      </c>
      <c r="W23776">
        <v>128</v>
      </c>
      <c r="X23776">
        <v>109</v>
      </c>
      <c r="Y23776">
        <v>14</v>
      </c>
      <c r="Z23776">
        <v>2</v>
      </c>
      <c r="AA23776">
        <v>119</v>
      </c>
      <c r="AB23776">
        <v>2</v>
      </c>
      <c r="AC23776">
        <v>0</v>
      </c>
      <c r="AD23776">
        <v>0</v>
      </c>
      <c r="AE23776">
        <v>0</v>
      </c>
      <c r="AF23776">
        <v>105</v>
      </c>
      <c r="AG23776">
        <v>97</v>
      </c>
      <c r="AH23776">
        <v>22</v>
      </c>
      <c r="AI23776">
        <v>22</v>
      </c>
      <c r="AJ23776">
        <v>211</v>
      </c>
      <c r="AK23776">
        <v>35</v>
      </c>
      <c r="AL23776">
        <v>0</v>
      </c>
    </row>
    <row r="23777" spans="1:38" x14ac:dyDescent="0.3">
      <c r="A23777">
        <v>2020</v>
      </c>
      <c r="B23777" t="s">
        <v>38</v>
      </c>
      <c r="C23777" t="s">
        <v>3139</v>
      </c>
      <c r="D23777">
        <v>0</v>
      </c>
      <c r="E23777">
        <v>0</v>
      </c>
      <c r="F23777">
        <v>0</v>
      </c>
      <c r="G23777">
        <v>1</v>
      </c>
      <c r="H23777">
        <v>1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1</v>
      </c>
      <c r="P23777">
        <v>0</v>
      </c>
      <c r="Q23777">
        <v>1</v>
      </c>
      <c r="R23777">
        <v>0</v>
      </c>
      <c r="S23777">
        <v>0</v>
      </c>
      <c r="T23777">
        <v>0</v>
      </c>
      <c r="U23777">
        <v>437</v>
      </c>
      <c r="V23777">
        <v>209</v>
      </c>
      <c r="W23777">
        <v>228</v>
      </c>
      <c r="X23777">
        <v>253</v>
      </c>
      <c r="Y23777">
        <v>59</v>
      </c>
      <c r="Z23777">
        <v>5</v>
      </c>
      <c r="AA23777">
        <v>116</v>
      </c>
      <c r="AB23777">
        <v>4</v>
      </c>
      <c r="AC23777">
        <v>0</v>
      </c>
      <c r="AD23777">
        <v>0</v>
      </c>
      <c r="AE23777">
        <v>0</v>
      </c>
      <c r="AF23777">
        <v>0</v>
      </c>
      <c r="AG23777">
        <v>381</v>
      </c>
      <c r="AH23777">
        <v>51</v>
      </c>
      <c r="AI23777">
        <v>5</v>
      </c>
      <c r="AJ23777">
        <v>437</v>
      </c>
      <c r="AK23777">
        <v>0</v>
      </c>
      <c r="AL23777">
        <v>0</v>
      </c>
    </row>
    <row r="23778" spans="1:38" x14ac:dyDescent="0.3">
      <c r="A23778">
        <v>2020</v>
      </c>
      <c r="B23778" t="s">
        <v>38</v>
      </c>
      <c r="C23778" t="s">
        <v>314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0</v>
      </c>
      <c r="AF23778">
        <v>0</v>
      </c>
      <c r="AG23778">
        <v>0</v>
      </c>
      <c r="AH23778">
        <v>0</v>
      </c>
      <c r="AI23778">
        <v>0</v>
      </c>
      <c r="AJ23778">
        <v>0</v>
      </c>
      <c r="AK23778">
        <v>0</v>
      </c>
      <c r="AL23778">
        <v>0</v>
      </c>
    </row>
    <row r="23779" spans="1:38" x14ac:dyDescent="0.3">
      <c r="A23779">
        <v>2020</v>
      </c>
      <c r="B23779" t="s">
        <v>38</v>
      </c>
      <c r="C23779" t="s">
        <v>3141</v>
      </c>
      <c r="D23779">
        <v>0</v>
      </c>
      <c r="E23779">
        <v>0</v>
      </c>
      <c r="F23779">
        <v>0</v>
      </c>
      <c r="G23779">
        <v>0</v>
      </c>
      <c r="H23779">
        <v>1</v>
      </c>
      <c r="I23779">
        <v>0</v>
      </c>
      <c r="J23779">
        <v>0</v>
      </c>
      <c r="K23779">
        <v>0</v>
      </c>
      <c r="L23779">
        <v>0</v>
      </c>
      <c r="M23779">
        <v>1</v>
      </c>
      <c r="N23779">
        <v>0</v>
      </c>
      <c r="O23779">
        <v>1</v>
      </c>
      <c r="P23779">
        <v>1</v>
      </c>
      <c r="Q23779">
        <v>1</v>
      </c>
      <c r="R23779">
        <v>0</v>
      </c>
      <c r="S23779">
        <v>1</v>
      </c>
      <c r="T23779">
        <v>1</v>
      </c>
      <c r="U23779">
        <v>322</v>
      </c>
      <c r="V23779">
        <v>144</v>
      </c>
      <c r="W23779">
        <v>178</v>
      </c>
      <c r="X23779">
        <v>110</v>
      </c>
      <c r="Y23779">
        <v>39</v>
      </c>
      <c r="Z23779">
        <v>3</v>
      </c>
      <c r="AA23779">
        <v>169</v>
      </c>
      <c r="AB23779">
        <v>1</v>
      </c>
      <c r="AC23779">
        <v>0</v>
      </c>
      <c r="AD23779">
        <v>0</v>
      </c>
      <c r="AE23779">
        <v>0</v>
      </c>
      <c r="AF23779">
        <v>135</v>
      </c>
      <c r="AG23779">
        <v>148</v>
      </c>
      <c r="AH23779">
        <v>26</v>
      </c>
      <c r="AI23779">
        <v>13</v>
      </c>
      <c r="AJ23779">
        <v>293</v>
      </c>
      <c r="AK23779">
        <v>29</v>
      </c>
      <c r="AL23779">
        <v>0</v>
      </c>
    </row>
    <row r="23780" spans="1:38" x14ac:dyDescent="0.3">
      <c r="A23780">
        <v>2020</v>
      </c>
      <c r="B23780" t="s">
        <v>38</v>
      </c>
      <c r="C23780" t="s">
        <v>3142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1</v>
      </c>
      <c r="M23780">
        <v>0</v>
      </c>
      <c r="N23780">
        <v>0</v>
      </c>
      <c r="O23780">
        <v>1</v>
      </c>
      <c r="P23780">
        <v>0</v>
      </c>
      <c r="Q23780">
        <v>1</v>
      </c>
      <c r="R23780">
        <v>0</v>
      </c>
      <c r="S23780">
        <v>0</v>
      </c>
      <c r="T23780">
        <v>0</v>
      </c>
      <c r="U23780">
        <v>116</v>
      </c>
      <c r="V23780">
        <v>60</v>
      </c>
      <c r="W23780">
        <v>56</v>
      </c>
      <c r="X23780">
        <v>64</v>
      </c>
      <c r="Y23780">
        <v>6</v>
      </c>
      <c r="Z23780">
        <v>0</v>
      </c>
      <c r="AA23780">
        <v>43</v>
      </c>
      <c r="AB23780">
        <v>3</v>
      </c>
      <c r="AC23780">
        <v>0</v>
      </c>
      <c r="AD23780">
        <v>11</v>
      </c>
      <c r="AE23780">
        <v>29</v>
      </c>
      <c r="AF23780">
        <v>72</v>
      </c>
      <c r="AG23780">
        <v>4</v>
      </c>
      <c r="AH23780">
        <v>0</v>
      </c>
      <c r="AI23780">
        <v>0</v>
      </c>
      <c r="AJ23780">
        <v>116</v>
      </c>
      <c r="AK23780">
        <v>0</v>
      </c>
      <c r="AL23780">
        <v>0</v>
      </c>
    </row>
    <row r="23781" spans="1:38" x14ac:dyDescent="0.3">
      <c r="A23781">
        <v>2020</v>
      </c>
      <c r="B23781" t="s">
        <v>38</v>
      </c>
      <c r="C23781" t="s">
        <v>3143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1</v>
      </c>
      <c r="M23781">
        <v>0</v>
      </c>
      <c r="N23781">
        <v>0</v>
      </c>
      <c r="O23781">
        <v>1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63</v>
      </c>
      <c r="V23781">
        <v>33</v>
      </c>
      <c r="W23781">
        <v>30</v>
      </c>
      <c r="X23781">
        <v>39</v>
      </c>
      <c r="Y23781">
        <v>3</v>
      </c>
      <c r="Z23781">
        <v>2</v>
      </c>
      <c r="AA23781">
        <v>19</v>
      </c>
      <c r="AB23781">
        <v>0</v>
      </c>
      <c r="AC23781">
        <v>0</v>
      </c>
      <c r="AD23781">
        <v>7</v>
      </c>
      <c r="AE23781">
        <v>16</v>
      </c>
      <c r="AF23781">
        <v>26</v>
      </c>
      <c r="AG23781">
        <v>1</v>
      </c>
      <c r="AH23781">
        <v>0</v>
      </c>
      <c r="AI23781">
        <v>13</v>
      </c>
      <c r="AJ23781">
        <v>50</v>
      </c>
      <c r="AK23781">
        <v>13</v>
      </c>
      <c r="AL23781">
        <v>0</v>
      </c>
    </row>
    <row r="23782" spans="1:38" x14ac:dyDescent="0.3">
      <c r="A23782">
        <v>2020</v>
      </c>
      <c r="B23782" t="s">
        <v>38</v>
      </c>
      <c r="C23782" t="s">
        <v>3144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1</v>
      </c>
      <c r="M23782">
        <v>0</v>
      </c>
      <c r="N23782">
        <v>1</v>
      </c>
      <c r="O23782">
        <v>1</v>
      </c>
      <c r="P23782">
        <v>0</v>
      </c>
      <c r="Q23782">
        <v>1</v>
      </c>
      <c r="R23782">
        <v>0</v>
      </c>
      <c r="S23782">
        <v>0</v>
      </c>
      <c r="T23782">
        <v>0</v>
      </c>
      <c r="U23782">
        <v>518</v>
      </c>
      <c r="V23782">
        <v>226</v>
      </c>
      <c r="W23782">
        <v>292</v>
      </c>
      <c r="X23782">
        <v>358</v>
      </c>
      <c r="Y23782">
        <v>29</v>
      </c>
      <c r="Z23782">
        <v>3</v>
      </c>
      <c r="AA23782">
        <v>98</v>
      </c>
      <c r="AB23782">
        <v>29</v>
      </c>
      <c r="AC23782">
        <v>1</v>
      </c>
      <c r="AD23782">
        <v>0</v>
      </c>
      <c r="AE23782">
        <v>127</v>
      </c>
      <c r="AF23782">
        <v>339</v>
      </c>
      <c r="AG23782">
        <v>51</v>
      </c>
      <c r="AH23782">
        <v>1</v>
      </c>
      <c r="AI23782">
        <v>0</v>
      </c>
      <c r="AJ23782">
        <v>518</v>
      </c>
      <c r="AK23782">
        <v>0</v>
      </c>
      <c r="AL23782">
        <v>0</v>
      </c>
    </row>
    <row r="23783" spans="1:38" x14ac:dyDescent="0.3">
      <c r="A23783">
        <v>2020</v>
      </c>
      <c r="B23783" t="s">
        <v>38</v>
      </c>
      <c r="C23783" t="s">
        <v>3145</v>
      </c>
      <c r="D23783">
        <v>0</v>
      </c>
      <c r="E23783">
        <v>0</v>
      </c>
      <c r="F23783">
        <v>0</v>
      </c>
      <c r="G23783">
        <v>1</v>
      </c>
      <c r="H23783">
        <v>1</v>
      </c>
      <c r="I23783">
        <v>0</v>
      </c>
      <c r="J23783">
        <v>0</v>
      </c>
      <c r="K23783">
        <v>0</v>
      </c>
      <c r="L23783">
        <v>0</v>
      </c>
      <c r="M23783">
        <v>1</v>
      </c>
      <c r="N23783">
        <v>0</v>
      </c>
      <c r="O23783">
        <v>1</v>
      </c>
      <c r="P23783">
        <v>0</v>
      </c>
      <c r="Q23783">
        <v>1</v>
      </c>
      <c r="R23783">
        <v>0</v>
      </c>
      <c r="S23783">
        <v>0</v>
      </c>
      <c r="T23783">
        <v>0</v>
      </c>
      <c r="U23783">
        <v>172</v>
      </c>
      <c r="V23783">
        <v>76</v>
      </c>
      <c r="W23783">
        <v>96</v>
      </c>
      <c r="X23783">
        <v>167</v>
      </c>
      <c r="Y23783">
        <v>2</v>
      </c>
      <c r="Z23783">
        <v>1</v>
      </c>
      <c r="AA23783">
        <v>1</v>
      </c>
      <c r="AB23783">
        <v>0</v>
      </c>
      <c r="AC23783">
        <v>1</v>
      </c>
      <c r="AD23783">
        <v>159</v>
      </c>
      <c r="AE23783">
        <v>13</v>
      </c>
      <c r="AF23783">
        <v>0</v>
      </c>
      <c r="AG23783">
        <v>0</v>
      </c>
      <c r="AH23783">
        <v>0</v>
      </c>
      <c r="AI23783">
        <v>0</v>
      </c>
      <c r="AJ23783">
        <v>172</v>
      </c>
      <c r="AK23783">
        <v>0</v>
      </c>
      <c r="AL23783">
        <v>0</v>
      </c>
    </row>
    <row r="23784" spans="1:38" x14ac:dyDescent="0.3">
      <c r="A23784">
        <v>2020</v>
      </c>
      <c r="B23784" t="s">
        <v>38</v>
      </c>
      <c r="C23784" t="s">
        <v>3146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1</v>
      </c>
      <c r="M23784">
        <v>0</v>
      </c>
      <c r="N23784">
        <v>0</v>
      </c>
      <c r="O23784">
        <v>1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92</v>
      </c>
      <c r="V23784">
        <v>49</v>
      </c>
      <c r="W23784">
        <v>43</v>
      </c>
      <c r="X23784">
        <v>92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80</v>
      </c>
      <c r="AE23784">
        <v>12</v>
      </c>
      <c r="AF23784">
        <v>0</v>
      </c>
      <c r="AG23784">
        <v>0</v>
      </c>
      <c r="AH23784">
        <v>0</v>
      </c>
      <c r="AI23784">
        <v>0</v>
      </c>
      <c r="AJ23784">
        <v>92</v>
      </c>
      <c r="AK23784">
        <v>0</v>
      </c>
      <c r="AL23784">
        <v>0</v>
      </c>
    </row>
    <row r="23785" spans="1:38" x14ac:dyDescent="0.3">
      <c r="A23785">
        <v>2020</v>
      </c>
      <c r="B23785" t="s">
        <v>38</v>
      </c>
      <c r="C23785" t="s">
        <v>3147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1</v>
      </c>
      <c r="M23785">
        <v>0</v>
      </c>
      <c r="N23785">
        <v>0</v>
      </c>
      <c r="O23785">
        <v>1</v>
      </c>
      <c r="P23785">
        <v>0</v>
      </c>
      <c r="Q23785">
        <v>1</v>
      </c>
      <c r="R23785">
        <v>0</v>
      </c>
      <c r="S23785">
        <v>0</v>
      </c>
      <c r="T23785">
        <v>0</v>
      </c>
      <c r="U23785">
        <v>133</v>
      </c>
      <c r="V23785">
        <v>58</v>
      </c>
      <c r="W23785">
        <v>75</v>
      </c>
      <c r="X23785">
        <v>131</v>
      </c>
      <c r="Y23785">
        <v>1</v>
      </c>
      <c r="Z23785">
        <v>0</v>
      </c>
      <c r="AA23785">
        <v>1</v>
      </c>
      <c r="AB23785">
        <v>0</v>
      </c>
      <c r="AC23785">
        <v>0</v>
      </c>
      <c r="AD23785">
        <v>61</v>
      </c>
      <c r="AE23785">
        <v>65</v>
      </c>
      <c r="AF23785">
        <v>7</v>
      </c>
      <c r="AG23785">
        <v>0</v>
      </c>
      <c r="AH23785">
        <v>0</v>
      </c>
      <c r="AI23785">
        <v>0</v>
      </c>
      <c r="AJ23785">
        <v>133</v>
      </c>
      <c r="AK23785">
        <v>0</v>
      </c>
      <c r="AL23785">
        <v>0</v>
      </c>
    </row>
    <row r="23786" spans="1:38" x14ac:dyDescent="0.3">
      <c r="A23786">
        <v>2020</v>
      </c>
      <c r="B23786" t="s">
        <v>38</v>
      </c>
      <c r="C23786" t="s">
        <v>3148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1</v>
      </c>
      <c r="M23786">
        <v>1</v>
      </c>
      <c r="N23786">
        <v>0</v>
      </c>
      <c r="O23786">
        <v>1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165</v>
      </c>
      <c r="V23786">
        <v>85</v>
      </c>
      <c r="W23786">
        <v>80</v>
      </c>
      <c r="X23786">
        <v>62</v>
      </c>
      <c r="Y23786">
        <v>38</v>
      </c>
      <c r="Z23786">
        <v>0</v>
      </c>
      <c r="AA23786">
        <v>64</v>
      </c>
      <c r="AB23786">
        <v>0</v>
      </c>
      <c r="AC23786">
        <v>1</v>
      </c>
      <c r="AD23786">
        <v>12</v>
      </c>
      <c r="AE23786">
        <v>32</v>
      </c>
      <c r="AF23786">
        <v>85</v>
      </c>
      <c r="AG23786">
        <v>36</v>
      </c>
      <c r="AH23786">
        <v>0</v>
      </c>
      <c r="AI23786">
        <v>0</v>
      </c>
      <c r="AJ23786">
        <v>165</v>
      </c>
      <c r="AK23786">
        <v>0</v>
      </c>
      <c r="AL23786">
        <v>0</v>
      </c>
    </row>
    <row r="23787" spans="1:38" x14ac:dyDescent="0.3">
      <c r="A23787">
        <v>2020</v>
      </c>
      <c r="B23787" t="s">
        <v>38</v>
      </c>
      <c r="C23787" t="s">
        <v>3149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1</v>
      </c>
      <c r="M23787">
        <v>0</v>
      </c>
      <c r="N23787">
        <v>0</v>
      </c>
      <c r="O23787">
        <v>1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257</v>
      </c>
      <c r="V23787">
        <v>123</v>
      </c>
      <c r="W23787">
        <v>134</v>
      </c>
      <c r="X23787">
        <v>200</v>
      </c>
      <c r="Y23787">
        <v>15</v>
      </c>
      <c r="Z23787">
        <v>0</v>
      </c>
      <c r="AA23787">
        <v>42</v>
      </c>
      <c r="AB23787">
        <v>0</v>
      </c>
      <c r="AC23787">
        <v>0</v>
      </c>
      <c r="AD23787">
        <v>16</v>
      </c>
      <c r="AE23787">
        <v>41</v>
      </c>
      <c r="AF23787">
        <v>121</v>
      </c>
      <c r="AG23787">
        <v>79</v>
      </c>
      <c r="AH23787">
        <v>0</v>
      </c>
      <c r="AI23787">
        <v>0</v>
      </c>
      <c r="AJ23787">
        <v>257</v>
      </c>
      <c r="AK23787">
        <v>0</v>
      </c>
      <c r="AL23787">
        <v>0</v>
      </c>
    </row>
    <row r="23788" spans="1:38" x14ac:dyDescent="0.3">
      <c r="A23788">
        <v>2020</v>
      </c>
      <c r="B23788" t="s">
        <v>38</v>
      </c>
      <c r="C23788" t="s">
        <v>3150</v>
      </c>
      <c r="D23788">
        <v>0</v>
      </c>
      <c r="E23788">
        <v>0</v>
      </c>
      <c r="F23788">
        <v>0</v>
      </c>
      <c r="G23788">
        <v>0</v>
      </c>
      <c r="H23788">
        <v>1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133</v>
      </c>
      <c r="V23788">
        <v>67</v>
      </c>
      <c r="W23788">
        <v>66</v>
      </c>
      <c r="X23788">
        <v>69</v>
      </c>
      <c r="Y23788">
        <v>18</v>
      </c>
      <c r="Z23788">
        <v>3</v>
      </c>
      <c r="AA23788">
        <v>42</v>
      </c>
      <c r="AB23788">
        <v>1</v>
      </c>
      <c r="AC23788">
        <v>0</v>
      </c>
      <c r="AD23788">
        <v>3</v>
      </c>
      <c r="AE23788">
        <v>6</v>
      </c>
      <c r="AF23788">
        <v>67</v>
      </c>
      <c r="AG23788">
        <v>55</v>
      </c>
      <c r="AH23788">
        <v>2</v>
      </c>
      <c r="AI23788">
        <v>0</v>
      </c>
      <c r="AJ23788">
        <v>133</v>
      </c>
      <c r="AK23788">
        <v>0</v>
      </c>
      <c r="AL23788">
        <v>0</v>
      </c>
    </row>
    <row r="23789" spans="1:38" x14ac:dyDescent="0.3">
      <c r="A23789">
        <v>2020</v>
      </c>
      <c r="B23789" t="s">
        <v>38</v>
      </c>
      <c r="C23789" t="s">
        <v>3151</v>
      </c>
      <c r="D23789">
        <v>0</v>
      </c>
      <c r="E23789">
        <v>0</v>
      </c>
      <c r="F23789">
        <v>0</v>
      </c>
      <c r="G23789">
        <v>1</v>
      </c>
      <c r="H23789">
        <v>1</v>
      </c>
      <c r="I23789">
        <v>0</v>
      </c>
      <c r="J23789">
        <v>0</v>
      </c>
      <c r="K23789">
        <v>0</v>
      </c>
      <c r="L23789">
        <v>0</v>
      </c>
      <c r="M23789">
        <v>1</v>
      </c>
      <c r="N23789">
        <v>0</v>
      </c>
      <c r="O23789">
        <v>1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0</v>
      </c>
      <c r="AH23789">
        <v>0</v>
      </c>
      <c r="AI23789">
        <v>0</v>
      </c>
      <c r="AJ23789">
        <v>0</v>
      </c>
      <c r="AK23789">
        <v>0</v>
      </c>
      <c r="AL23789">
        <v>0</v>
      </c>
    </row>
    <row r="23790" spans="1:38" x14ac:dyDescent="0.3">
      <c r="A23790">
        <v>2020</v>
      </c>
      <c r="B23790" t="s">
        <v>38</v>
      </c>
      <c r="C23790" t="s">
        <v>1484</v>
      </c>
      <c r="D23790">
        <v>0</v>
      </c>
      <c r="E23790">
        <v>0</v>
      </c>
      <c r="F23790">
        <v>0</v>
      </c>
      <c r="G23790">
        <v>0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1</v>
      </c>
      <c r="N23790">
        <v>1</v>
      </c>
      <c r="O23790">
        <v>1</v>
      </c>
      <c r="P23790">
        <v>0</v>
      </c>
      <c r="Q23790">
        <v>1</v>
      </c>
      <c r="R23790">
        <v>0</v>
      </c>
      <c r="S23790">
        <v>0</v>
      </c>
      <c r="T23790">
        <v>0</v>
      </c>
      <c r="U23790">
        <v>188</v>
      </c>
      <c r="V23790">
        <v>98</v>
      </c>
      <c r="W23790">
        <v>90</v>
      </c>
      <c r="X23790">
        <v>41</v>
      </c>
      <c r="Y23790">
        <v>17</v>
      </c>
      <c r="Z23790">
        <v>5</v>
      </c>
      <c r="AA23790">
        <v>124</v>
      </c>
      <c r="AB23790">
        <v>1</v>
      </c>
      <c r="AC23790">
        <v>0</v>
      </c>
      <c r="AD23790">
        <v>0</v>
      </c>
      <c r="AE23790">
        <v>0</v>
      </c>
      <c r="AF23790">
        <v>187</v>
      </c>
      <c r="AG23790">
        <v>0</v>
      </c>
      <c r="AH23790">
        <v>0</v>
      </c>
      <c r="AI23790">
        <v>1</v>
      </c>
      <c r="AJ23790">
        <v>188</v>
      </c>
      <c r="AK23790">
        <v>0</v>
      </c>
      <c r="AL23790">
        <v>0</v>
      </c>
    </row>
    <row r="23791" spans="1:38" x14ac:dyDescent="0.3">
      <c r="A23791">
        <v>2020</v>
      </c>
      <c r="B23791" t="s">
        <v>38</v>
      </c>
      <c r="C23791" t="s">
        <v>3152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1</v>
      </c>
      <c r="M23791">
        <v>0</v>
      </c>
      <c r="N23791">
        <v>0</v>
      </c>
      <c r="O23791">
        <v>1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55</v>
      </c>
      <c r="V23791">
        <v>25</v>
      </c>
      <c r="W23791">
        <v>30</v>
      </c>
      <c r="X23791">
        <v>54</v>
      </c>
      <c r="Y23791">
        <v>0</v>
      </c>
      <c r="Z23791">
        <v>0</v>
      </c>
      <c r="AA23791">
        <v>1</v>
      </c>
      <c r="AB23791">
        <v>0</v>
      </c>
      <c r="AC23791">
        <v>0</v>
      </c>
      <c r="AD23791">
        <v>52</v>
      </c>
      <c r="AE23791">
        <v>3</v>
      </c>
      <c r="AF23791">
        <v>0</v>
      </c>
      <c r="AG23791">
        <v>0</v>
      </c>
      <c r="AH23791">
        <v>0</v>
      </c>
      <c r="AI23791">
        <v>0</v>
      </c>
      <c r="AJ23791">
        <v>55</v>
      </c>
      <c r="AK23791">
        <v>0</v>
      </c>
      <c r="AL23791">
        <v>0</v>
      </c>
    </row>
    <row r="23792" spans="1:38" x14ac:dyDescent="0.3">
      <c r="A23792">
        <v>2020</v>
      </c>
      <c r="B23792" t="s">
        <v>38</v>
      </c>
      <c r="C23792" t="s">
        <v>3153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1</v>
      </c>
      <c r="M23792">
        <v>0</v>
      </c>
      <c r="N23792">
        <v>0</v>
      </c>
      <c r="O23792">
        <v>1</v>
      </c>
      <c r="P23792">
        <v>0</v>
      </c>
      <c r="Q23792">
        <v>1</v>
      </c>
      <c r="R23792">
        <v>0</v>
      </c>
      <c r="S23792">
        <v>0</v>
      </c>
      <c r="T23792">
        <v>0</v>
      </c>
      <c r="U23792">
        <v>78</v>
      </c>
      <c r="V23792">
        <v>40</v>
      </c>
      <c r="W23792">
        <v>38</v>
      </c>
      <c r="X23792">
        <v>75</v>
      </c>
      <c r="Y23792">
        <v>0</v>
      </c>
      <c r="Z23792">
        <v>0</v>
      </c>
      <c r="AA23792">
        <v>3</v>
      </c>
      <c r="AB23792">
        <v>0</v>
      </c>
      <c r="AC23792">
        <v>0</v>
      </c>
      <c r="AD23792">
        <v>43</v>
      </c>
      <c r="AE23792">
        <v>34</v>
      </c>
      <c r="AF23792">
        <v>1</v>
      </c>
      <c r="AG23792">
        <v>0</v>
      </c>
      <c r="AH23792">
        <v>0</v>
      </c>
      <c r="AI23792">
        <v>0</v>
      </c>
      <c r="AJ23792">
        <v>78</v>
      </c>
      <c r="AK23792">
        <v>0</v>
      </c>
      <c r="AL23792">
        <v>0</v>
      </c>
    </row>
    <row r="23793" spans="1:38" x14ac:dyDescent="0.3">
      <c r="A23793">
        <v>2020</v>
      </c>
      <c r="B23793" t="s">
        <v>38</v>
      </c>
      <c r="C23793" t="s">
        <v>3154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1</v>
      </c>
      <c r="N23793">
        <v>1</v>
      </c>
      <c r="O23793">
        <v>1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294</v>
      </c>
      <c r="V23793">
        <v>147</v>
      </c>
      <c r="W23793">
        <v>147</v>
      </c>
      <c r="X23793">
        <v>281</v>
      </c>
      <c r="Y23793">
        <v>3</v>
      </c>
      <c r="Z23793">
        <v>2</v>
      </c>
      <c r="AA23793">
        <v>7</v>
      </c>
      <c r="AB23793">
        <v>0</v>
      </c>
      <c r="AC23793">
        <v>1</v>
      </c>
      <c r="AD23793">
        <v>58</v>
      </c>
      <c r="AE23793">
        <v>224</v>
      </c>
      <c r="AF23793">
        <v>12</v>
      </c>
      <c r="AG23793">
        <v>0</v>
      </c>
      <c r="AH23793">
        <v>0</v>
      </c>
      <c r="AI23793">
        <v>0</v>
      </c>
      <c r="AJ23793">
        <v>294</v>
      </c>
      <c r="AK23793">
        <v>0</v>
      </c>
      <c r="AL23793">
        <v>0</v>
      </c>
    </row>
    <row r="23794" spans="1:38" x14ac:dyDescent="0.3">
      <c r="A23794">
        <v>2020</v>
      </c>
      <c r="B23794" t="s">
        <v>38</v>
      </c>
      <c r="C23794" t="s">
        <v>3155</v>
      </c>
      <c r="D23794">
        <v>0</v>
      </c>
      <c r="E23794">
        <v>0</v>
      </c>
      <c r="F23794">
        <v>0</v>
      </c>
      <c r="G23794">
        <v>1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1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762</v>
      </c>
      <c r="V23794">
        <v>386</v>
      </c>
      <c r="W23794">
        <v>376</v>
      </c>
      <c r="X23794">
        <v>495</v>
      </c>
      <c r="Y23794">
        <v>30</v>
      </c>
      <c r="Z23794">
        <v>24</v>
      </c>
      <c r="AA23794">
        <v>209</v>
      </c>
      <c r="AB23794">
        <v>0</v>
      </c>
      <c r="AC23794">
        <v>4</v>
      </c>
      <c r="AD23794">
        <v>0</v>
      </c>
      <c r="AE23794">
        <v>0</v>
      </c>
      <c r="AF23794">
        <v>2</v>
      </c>
      <c r="AG23794">
        <v>433</v>
      </c>
      <c r="AH23794">
        <v>308</v>
      </c>
      <c r="AI23794">
        <v>19</v>
      </c>
      <c r="AJ23794">
        <v>762</v>
      </c>
      <c r="AK23794">
        <v>0</v>
      </c>
      <c r="AL23794">
        <v>0</v>
      </c>
    </row>
    <row r="23795" spans="1:38" x14ac:dyDescent="0.3">
      <c r="A23795">
        <v>2020</v>
      </c>
      <c r="B23795" t="s">
        <v>38</v>
      </c>
      <c r="C23795" t="s">
        <v>2793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>
        <v>0</v>
      </c>
      <c r="AL23795">
        <v>0</v>
      </c>
    </row>
    <row r="23796" spans="1:38" x14ac:dyDescent="0.3">
      <c r="A23796">
        <v>2020</v>
      </c>
      <c r="B23796" t="s">
        <v>38</v>
      </c>
      <c r="C23796" t="s">
        <v>3156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1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13</v>
      </c>
      <c r="V23796">
        <v>7</v>
      </c>
      <c r="W23796">
        <v>6</v>
      </c>
      <c r="X23796">
        <v>10</v>
      </c>
      <c r="Y23796">
        <v>0</v>
      </c>
      <c r="Z23796">
        <v>0</v>
      </c>
      <c r="AA23796">
        <v>3</v>
      </c>
      <c r="AB23796">
        <v>0</v>
      </c>
      <c r="AC23796">
        <v>0</v>
      </c>
      <c r="AD23796">
        <v>0</v>
      </c>
      <c r="AE23796">
        <v>4</v>
      </c>
      <c r="AF23796">
        <v>7</v>
      </c>
      <c r="AG23796">
        <v>1</v>
      </c>
      <c r="AH23796">
        <v>1</v>
      </c>
      <c r="AI23796">
        <v>0</v>
      </c>
      <c r="AJ23796">
        <v>13</v>
      </c>
      <c r="AK23796">
        <v>0</v>
      </c>
      <c r="AL23796">
        <v>0</v>
      </c>
    </row>
    <row r="23797" spans="1:38" x14ac:dyDescent="0.3">
      <c r="A23797">
        <v>2020</v>
      </c>
      <c r="B23797" t="s">
        <v>38</v>
      </c>
      <c r="C23797" t="s">
        <v>3157</v>
      </c>
      <c r="D23797">
        <v>0</v>
      </c>
      <c r="E23797">
        <v>0</v>
      </c>
      <c r="F23797">
        <v>0</v>
      </c>
      <c r="G23797">
        <v>0</v>
      </c>
      <c r="H23797">
        <v>1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1</v>
      </c>
      <c r="P23797">
        <v>1</v>
      </c>
      <c r="Q23797">
        <v>0</v>
      </c>
      <c r="R23797">
        <v>0</v>
      </c>
      <c r="S23797">
        <v>0</v>
      </c>
      <c r="T23797">
        <v>1</v>
      </c>
      <c r="U23797">
        <v>80</v>
      </c>
      <c r="V23797">
        <v>29</v>
      </c>
      <c r="W23797">
        <v>51</v>
      </c>
      <c r="X23797">
        <v>58</v>
      </c>
      <c r="Y23797">
        <v>4</v>
      </c>
      <c r="Z23797">
        <v>2</v>
      </c>
      <c r="AA23797">
        <v>14</v>
      </c>
      <c r="AB23797">
        <v>1</v>
      </c>
      <c r="AC23797">
        <v>1</v>
      </c>
      <c r="AD23797">
        <v>0</v>
      </c>
      <c r="AE23797">
        <v>12</v>
      </c>
      <c r="AF23797">
        <v>38</v>
      </c>
      <c r="AG23797">
        <v>18</v>
      </c>
      <c r="AH23797">
        <v>1</v>
      </c>
      <c r="AI23797">
        <v>11</v>
      </c>
      <c r="AJ23797">
        <v>68</v>
      </c>
      <c r="AK23797">
        <v>12</v>
      </c>
      <c r="AL23797">
        <v>0</v>
      </c>
    </row>
    <row r="23798" spans="1:38" x14ac:dyDescent="0.3">
      <c r="A23798">
        <v>2020</v>
      </c>
      <c r="B23798" t="s">
        <v>38</v>
      </c>
      <c r="C23798" t="s">
        <v>3158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1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7</v>
      </c>
      <c r="V23798">
        <v>3</v>
      </c>
      <c r="W23798">
        <v>4</v>
      </c>
      <c r="X23798">
        <v>5</v>
      </c>
      <c r="Y23798">
        <v>0</v>
      </c>
      <c r="Z23798">
        <v>0</v>
      </c>
      <c r="AA23798">
        <v>2</v>
      </c>
      <c r="AB23798">
        <v>0</v>
      </c>
      <c r="AC23798">
        <v>0</v>
      </c>
      <c r="AD23798">
        <v>0</v>
      </c>
      <c r="AE23798">
        <v>0</v>
      </c>
      <c r="AF23798">
        <v>5</v>
      </c>
      <c r="AG23798">
        <v>1</v>
      </c>
      <c r="AH23798">
        <v>1</v>
      </c>
      <c r="AI23798">
        <v>0</v>
      </c>
      <c r="AJ23798">
        <v>7</v>
      </c>
      <c r="AK23798">
        <v>0</v>
      </c>
      <c r="AL23798">
        <v>0</v>
      </c>
    </row>
    <row r="23799" spans="1:38" x14ac:dyDescent="0.3">
      <c r="A23799">
        <v>2020</v>
      </c>
      <c r="B23799" t="s">
        <v>38</v>
      </c>
      <c r="C23799" t="s">
        <v>3159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>
        <v>0</v>
      </c>
      <c r="AL23799">
        <v>0</v>
      </c>
    </row>
    <row r="23800" spans="1:38" x14ac:dyDescent="0.3">
      <c r="A23800">
        <v>2020</v>
      </c>
      <c r="B23800" t="s">
        <v>38</v>
      </c>
      <c r="C23800" t="s">
        <v>316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1</v>
      </c>
      <c r="M23800">
        <v>0</v>
      </c>
      <c r="N23800">
        <v>0</v>
      </c>
      <c r="O23800">
        <v>1</v>
      </c>
      <c r="P23800">
        <v>0</v>
      </c>
      <c r="Q23800">
        <v>1</v>
      </c>
      <c r="R23800">
        <v>0</v>
      </c>
      <c r="S23800">
        <v>0</v>
      </c>
      <c r="T23800">
        <v>0</v>
      </c>
      <c r="U23800">
        <v>258</v>
      </c>
      <c r="V23800">
        <v>121</v>
      </c>
      <c r="W23800">
        <v>137</v>
      </c>
      <c r="X23800">
        <v>172</v>
      </c>
      <c r="Y23800">
        <v>15</v>
      </c>
      <c r="Z23800">
        <v>6</v>
      </c>
      <c r="AA23800">
        <v>63</v>
      </c>
      <c r="AB23800">
        <v>2</v>
      </c>
      <c r="AC23800">
        <v>0</v>
      </c>
      <c r="AD23800">
        <v>0</v>
      </c>
      <c r="AE23800">
        <v>0</v>
      </c>
      <c r="AF23800">
        <v>249</v>
      </c>
      <c r="AG23800">
        <v>8</v>
      </c>
      <c r="AH23800">
        <v>0</v>
      </c>
      <c r="AI23800">
        <v>1</v>
      </c>
      <c r="AJ23800">
        <v>258</v>
      </c>
      <c r="AK23800">
        <v>0</v>
      </c>
      <c r="AL23800">
        <v>0</v>
      </c>
    </row>
    <row r="23801" spans="1:38" x14ac:dyDescent="0.3">
      <c r="A23801">
        <v>2020</v>
      </c>
      <c r="B23801" t="s">
        <v>38</v>
      </c>
      <c r="C23801" t="s">
        <v>3161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16</v>
      </c>
      <c r="V23801">
        <v>7</v>
      </c>
      <c r="W23801">
        <v>9</v>
      </c>
      <c r="X23801">
        <v>13</v>
      </c>
      <c r="Y23801">
        <v>0</v>
      </c>
      <c r="Z23801">
        <v>1</v>
      </c>
      <c r="AA23801">
        <v>2</v>
      </c>
      <c r="AB23801">
        <v>0</v>
      </c>
      <c r="AC23801">
        <v>0</v>
      </c>
      <c r="AD23801">
        <v>0</v>
      </c>
      <c r="AE23801">
        <v>1</v>
      </c>
      <c r="AF23801">
        <v>10</v>
      </c>
      <c r="AG23801">
        <v>5</v>
      </c>
      <c r="AH23801">
        <v>0</v>
      </c>
      <c r="AI23801">
        <v>0</v>
      </c>
      <c r="AJ23801">
        <v>16</v>
      </c>
      <c r="AK23801">
        <v>0</v>
      </c>
      <c r="AL23801">
        <v>0</v>
      </c>
    </row>
    <row r="23802" spans="1:38" x14ac:dyDescent="0.3">
      <c r="A23802">
        <v>2020</v>
      </c>
      <c r="B23802" t="s">
        <v>38</v>
      </c>
      <c r="C23802" t="s">
        <v>428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1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24</v>
      </c>
      <c r="V23802">
        <v>11</v>
      </c>
      <c r="W23802">
        <v>13</v>
      </c>
      <c r="X23802">
        <v>16</v>
      </c>
      <c r="Y23802">
        <v>0</v>
      </c>
      <c r="Z23802">
        <v>1</v>
      </c>
      <c r="AA23802">
        <v>7</v>
      </c>
      <c r="AB23802">
        <v>0</v>
      </c>
      <c r="AC23802">
        <v>0</v>
      </c>
      <c r="AD23802">
        <v>0</v>
      </c>
      <c r="AE23802">
        <v>3</v>
      </c>
      <c r="AF23802">
        <v>19</v>
      </c>
      <c r="AG23802">
        <v>1</v>
      </c>
      <c r="AH23802">
        <v>1</v>
      </c>
      <c r="AI23802">
        <v>0</v>
      </c>
      <c r="AJ23802">
        <v>24</v>
      </c>
      <c r="AK23802">
        <v>0</v>
      </c>
      <c r="AL23802">
        <v>0</v>
      </c>
    </row>
    <row r="23803" spans="1:38" x14ac:dyDescent="0.3">
      <c r="A23803">
        <v>2020</v>
      </c>
      <c r="B23803" t="s">
        <v>38</v>
      </c>
      <c r="C23803" t="s">
        <v>3162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>
        <v>0</v>
      </c>
      <c r="AL23803">
        <v>0</v>
      </c>
    </row>
    <row r="23804" spans="1:38" x14ac:dyDescent="0.3">
      <c r="A23804">
        <v>2020</v>
      </c>
      <c r="B23804" t="s">
        <v>38</v>
      </c>
      <c r="C23804" t="s">
        <v>2846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>
        <v>0</v>
      </c>
      <c r="AL23804">
        <v>0</v>
      </c>
    </row>
    <row r="23805" spans="1:38" x14ac:dyDescent="0.3">
      <c r="A23805">
        <v>2020</v>
      </c>
      <c r="B23805" t="s">
        <v>38</v>
      </c>
      <c r="C23805" t="s">
        <v>3163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1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37</v>
      </c>
      <c r="V23805">
        <v>14</v>
      </c>
      <c r="W23805">
        <v>23</v>
      </c>
      <c r="X23805">
        <v>28</v>
      </c>
      <c r="Y23805">
        <v>0</v>
      </c>
      <c r="Z23805">
        <v>1</v>
      </c>
      <c r="AA23805">
        <v>7</v>
      </c>
      <c r="AB23805">
        <v>0</v>
      </c>
      <c r="AC23805">
        <v>1</v>
      </c>
      <c r="AD23805">
        <v>0</v>
      </c>
      <c r="AE23805">
        <v>0</v>
      </c>
      <c r="AF23805">
        <v>18</v>
      </c>
      <c r="AG23805">
        <v>15</v>
      </c>
      <c r="AH23805">
        <v>4</v>
      </c>
      <c r="AI23805">
        <v>0</v>
      </c>
      <c r="AJ23805">
        <v>37</v>
      </c>
      <c r="AK23805">
        <v>0</v>
      </c>
      <c r="AL23805">
        <v>0</v>
      </c>
    </row>
    <row r="23806" spans="1:38" x14ac:dyDescent="0.3">
      <c r="A23806">
        <v>2020</v>
      </c>
      <c r="B23806" t="s">
        <v>38</v>
      </c>
      <c r="C23806" t="s">
        <v>3164</v>
      </c>
      <c r="D23806">
        <v>0</v>
      </c>
      <c r="E23806">
        <v>0</v>
      </c>
      <c r="F23806">
        <v>0</v>
      </c>
      <c r="G23806">
        <v>0</v>
      </c>
      <c r="H23806">
        <v>1</v>
      </c>
      <c r="I23806">
        <v>0</v>
      </c>
      <c r="J23806">
        <v>0</v>
      </c>
      <c r="K23806">
        <v>0</v>
      </c>
      <c r="L23806">
        <v>0</v>
      </c>
      <c r="M23806">
        <v>1</v>
      </c>
      <c r="N23806">
        <v>0</v>
      </c>
      <c r="O23806">
        <v>1</v>
      </c>
      <c r="P23806">
        <v>1</v>
      </c>
      <c r="Q23806">
        <v>1</v>
      </c>
      <c r="R23806">
        <v>0</v>
      </c>
      <c r="S23806">
        <v>1</v>
      </c>
      <c r="T23806">
        <v>0</v>
      </c>
      <c r="U23806">
        <v>284</v>
      </c>
      <c r="V23806">
        <v>128</v>
      </c>
      <c r="W23806">
        <v>156</v>
      </c>
      <c r="X23806">
        <v>208</v>
      </c>
      <c r="Y23806">
        <v>5</v>
      </c>
      <c r="Z23806">
        <v>5</v>
      </c>
      <c r="AA23806">
        <v>64</v>
      </c>
      <c r="AB23806">
        <v>0</v>
      </c>
      <c r="AC23806">
        <v>2</v>
      </c>
      <c r="AD23806">
        <v>0</v>
      </c>
      <c r="AE23806">
        <v>64</v>
      </c>
      <c r="AF23806">
        <v>178</v>
      </c>
      <c r="AG23806">
        <v>39</v>
      </c>
      <c r="AH23806">
        <v>2</v>
      </c>
      <c r="AI23806">
        <v>1</v>
      </c>
      <c r="AJ23806">
        <v>284</v>
      </c>
      <c r="AK23806">
        <v>0</v>
      </c>
      <c r="AL23806">
        <v>0</v>
      </c>
    </row>
    <row r="23807" spans="1:38" x14ac:dyDescent="0.3">
      <c r="A23807">
        <v>2020</v>
      </c>
      <c r="B23807" t="s">
        <v>38</v>
      </c>
      <c r="C23807" t="s">
        <v>3165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1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22</v>
      </c>
      <c r="V23807">
        <v>6</v>
      </c>
      <c r="W23807">
        <v>16</v>
      </c>
      <c r="X23807">
        <v>20</v>
      </c>
      <c r="Y23807">
        <v>1</v>
      </c>
      <c r="Z23807">
        <v>0</v>
      </c>
      <c r="AA23807">
        <v>1</v>
      </c>
      <c r="AB23807">
        <v>0</v>
      </c>
      <c r="AC23807">
        <v>0</v>
      </c>
      <c r="AD23807">
        <v>0</v>
      </c>
      <c r="AE23807">
        <v>4</v>
      </c>
      <c r="AF23807">
        <v>12</v>
      </c>
      <c r="AG23807">
        <v>5</v>
      </c>
      <c r="AH23807">
        <v>1</v>
      </c>
      <c r="AI23807">
        <v>0</v>
      </c>
      <c r="AJ23807">
        <v>22</v>
      </c>
      <c r="AK23807">
        <v>0</v>
      </c>
      <c r="AL23807">
        <v>0</v>
      </c>
    </row>
    <row r="23808" spans="1:38" x14ac:dyDescent="0.3">
      <c r="A23808">
        <v>2020</v>
      </c>
      <c r="B23808" t="s">
        <v>38</v>
      </c>
      <c r="C23808" t="s">
        <v>3166</v>
      </c>
      <c r="D23808">
        <v>0</v>
      </c>
      <c r="E23808">
        <v>0</v>
      </c>
      <c r="F23808">
        <v>0</v>
      </c>
      <c r="G23808">
        <v>0</v>
      </c>
      <c r="H23808">
        <v>1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1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313</v>
      </c>
      <c r="V23808">
        <v>152</v>
      </c>
      <c r="W23808">
        <v>161</v>
      </c>
      <c r="X23808">
        <v>225</v>
      </c>
      <c r="Y23808">
        <v>4</v>
      </c>
      <c r="Z23808">
        <v>10</v>
      </c>
      <c r="AA23808">
        <v>74</v>
      </c>
      <c r="AB23808">
        <v>0</v>
      </c>
      <c r="AC23808">
        <v>0</v>
      </c>
      <c r="AD23808">
        <v>0</v>
      </c>
      <c r="AE23808">
        <v>72</v>
      </c>
      <c r="AF23808">
        <v>222</v>
      </c>
      <c r="AG23808">
        <v>19</v>
      </c>
      <c r="AH23808">
        <v>0</v>
      </c>
      <c r="AI23808">
        <v>0</v>
      </c>
      <c r="AJ23808">
        <v>313</v>
      </c>
      <c r="AK23808">
        <v>0</v>
      </c>
      <c r="AL23808">
        <v>0</v>
      </c>
    </row>
    <row r="23809" spans="1:38" x14ac:dyDescent="0.3">
      <c r="A23809">
        <v>2020</v>
      </c>
      <c r="B23809" t="s">
        <v>38</v>
      </c>
      <c r="C23809" t="s">
        <v>3167</v>
      </c>
      <c r="D23809">
        <v>0</v>
      </c>
      <c r="E23809">
        <v>0</v>
      </c>
      <c r="F23809">
        <v>0</v>
      </c>
      <c r="G23809">
        <v>1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1</v>
      </c>
      <c r="P23809">
        <v>0</v>
      </c>
      <c r="Q23809">
        <v>0</v>
      </c>
      <c r="R23809">
        <v>1</v>
      </c>
      <c r="S23809">
        <v>0</v>
      </c>
      <c r="T23809">
        <v>0</v>
      </c>
      <c r="U23809">
        <v>36</v>
      </c>
      <c r="V23809">
        <v>18</v>
      </c>
      <c r="W23809">
        <v>18</v>
      </c>
      <c r="X23809">
        <v>30</v>
      </c>
      <c r="Y23809">
        <v>1</v>
      </c>
      <c r="Z23809">
        <v>1</v>
      </c>
      <c r="AA23809">
        <v>4</v>
      </c>
      <c r="AB23809">
        <v>0</v>
      </c>
      <c r="AC23809">
        <v>0</v>
      </c>
      <c r="AD23809">
        <v>0</v>
      </c>
      <c r="AE23809">
        <v>3</v>
      </c>
      <c r="AF23809">
        <v>17</v>
      </c>
      <c r="AG23809">
        <v>15</v>
      </c>
      <c r="AH23809">
        <v>1</v>
      </c>
      <c r="AI23809">
        <v>0</v>
      </c>
      <c r="AJ23809">
        <v>36</v>
      </c>
      <c r="AK23809">
        <v>0</v>
      </c>
      <c r="AL23809">
        <v>0</v>
      </c>
    </row>
    <row r="23810" spans="1:38" x14ac:dyDescent="0.3">
      <c r="A23810">
        <v>2020</v>
      </c>
      <c r="B23810" t="s">
        <v>38</v>
      </c>
      <c r="C23810" t="s">
        <v>1086</v>
      </c>
      <c r="D23810">
        <v>0</v>
      </c>
      <c r="E23810">
        <v>0</v>
      </c>
      <c r="F23810">
        <v>0</v>
      </c>
      <c r="G23810">
        <v>0</v>
      </c>
      <c r="H23810">
        <v>1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1</v>
      </c>
      <c r="P23810">
        <v>1</v>
      </c>
      <c r="Q23810">
        <v>0</v>
      </c>
      <c r="R23810">
        <v>0</v>
      </c>
      <c r="S23810">
        <v>0</v>
      </c>
      <c r="T23810">
        <v>1</v>
      </c>
      <c r="U23810">
        <v>48</v>
      </c>
      <c r="V23810">
        <v>16</v>
      </c>
      <c r="W23810">
        <v>32</v>
      </c>
      <c r="X23810">
        <v>41</v>
      </c>
      <c r="Y23810">
        <v>2</v>
      </c>
      <c r="Z23810">
        <v>2</v>
      </c>
      <c r="AA23810">
        <v>3</v>
      </c>
      <c r="AB23810">
        <v>0</v>
      </c>
      <c r="AC23810">
        <v>0</v>
      </c>
      <c r="AD23810">
        <v>0</v>
      </c>
      <c r="AE23810">
        <v>16</v>
      </c>
      <c r="AF23810">
        <v>25</v>
      </c>
      <c r="AG23810">
        <v>6</v>
      </c>
      <c r="AH23810">
        <v>1</v>
      </c>
      <c r="AI23810">
        <v>0</v>
      </c>
      <c r="AJ23810">
        <v>48</v>
      </c>
      <c r="AK23810">
        <v>0</v>
      </c>
      <c r="AL23810">
        <v>0</v>
      </c>
    </row>
    <row r="23811" spans="1:38" x14ac:dyDescent="0.3">
      <c r="A23811">
        <v>2020</v>
      </c>
      <c r="B23811" t="s">
        <v>38</v>
      </c>
      <c r="C23811" t="s">
        <v>3168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1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130</v>
      </c>
      <c r="V23811">
        <v>57</v>
      </c>
      <c r="W23811">
        <v>73</v>
      </c>
      <c r="X23811">
        <v>72</v>
      </c>
      <c r="Y23811">
        <v>5</v>
      </c>
      <c r="Z23811">
        <v>16</v>
      </c>
      <c r="AA23811">
        <v>36</v>
      </c>
      <c r="AB23811">
        <v>0</v>
      </c>
      <c r="AC23811">
        <v>1</v>
      </c>
      <c r="AD23811">
        <v>0</v>
      </c>
      <c r="AE23811">
        <v>19</v>
      </c>
      <c r="AF23811">
        <v>55</v>
      </c>
      <c r="AG23811">
        <v>30</v>
      </c>
      <c r="AH23811">
        <v>13</v>
      </c>
      <c r="AI23811">
        <v>13</v>
      </c>
      <c r="AJ23811">
        <v>118</v>
      </c>
      <c r="AK23811">
        <v>12</v>
      </c>
      <c r="AL23811">
        <v>0</v>
      </c>
    </row>
    <row r="23812" spans="1:38" x14ac:dyDescent="0.3">
      <c r="A23812">
        <v>2020</v>
      </c>
      <c r="B23812" t="s">
        <v>38</v>
      </c>
      <c r="C23812" t="s">
        <v>3169</v>
      </c>
      <c r="D23812">
        <v>1</v>
      </c>
      <c r="E23812">
        <v>0</v>
      </c>
      <c r="F23812">
        <v>0</v>
      </c>
      <c r="G23812">
        <v>0</v>
      </c>
      <c r="H23812">
        <v>1</v>
      </c>
      <c r="I23812">
        <v>0</v>
      </c>
      <c r="J23812">
        <v>0</v>
      </c>
      <c r="K23812">
        <v>0</v>
      </c>
      <c r="L23812">
        <v>0</v>
      </c>
      <c r="M23812">
        <v>1</v>
      </c>
      <c r="N23812">
        <v>0</v>
      </c>
      <c r="O23812">
        <v>1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147</v>
      </c>
      <c r="V23812">
        <v>73</v>
      </c>
      <c r="W23812">
        <v>74</v>
      </c>
      <c r="X23812">
        <v>47</v>
      </c>
      <c r="Y23812">
        <v>27</v>
      </c>
      <c r="Z23812">
        <v>2</v>
      </c>
      <c r="AA23812">
        <v>71</v>
      </c>
      <c r="AB23812">
        <v>0</v>
      </c>
      <c r="AC23812">
        <v>0</v>
      </c>
      <c r="AD23812">
        <v>9</v>
      </c>
      <c r="AE23812">
        <v>22</v>
      </c>
      <c r="AF23812">
        <v>55</v>
      </c>
      <c r="AG23812">
        <v>59</v>
      </c>
      <c r="AH23812">
        <v>2</v>
      </c>
      <c r="AI23812">
        <v>0</v>
      </c>
      <c r="AJ23812">
        <v>147</v>
      </c>
      <c r="AK23812">
        <v>0</v>
      </c>
      <c r="AL23812">
        <v>0</v>
      </c>
    </row>
    <row r="23813" spans="1:38" x14ac:dyDescent="0.3">
      <c r="A23813">
        <v>2020</v>
      </c>
      <c r="B23813" t="s">
        <v>38</v>
      </c>
      <c r="C23813" t="s">
        <v>317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1</v>
      </c>
      <c r="M23813">
        <v>1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65</v>
      </c>
      <c r="V23813">
        <v>32</v>
      </c>
      <c r="W23813">
        <v>33</v>
      </c>
      <c r="X23813">
        <v>60</v>
      </c>
      <c r="Y23813">
        <v>0</v>
      </c>
      <c r="Z23813">
        <v>0</v>
      </c>
      <c r="AA23813">
        <v>5</v>
      </c>
      <c r="AB23813">
        <v>0</v>
      </c>
      <c r="AC23813">
        <v>0</v>
      </c>
      <c r="AD23813">
        <v>0</v>
      </c>
      <c r="AE23813">
        <v>5</v>
      </c>
      <c r="AF23813">
        <v>22</v>
      </c>
      <c r="AG23813">
        <v>14</v>
      </c>
      <c r="AH23813">
        <v>3</v>
      </c>
      <c r="AI23813">
        <v>21</v>
      </c>
      <c r="AJ23813">
        <v>44</v>
      </c>
      <c r="AK23813">
        <v>21</v>
      </c>
      <c r="AL23813">
        <v>0</v>
      </c>
    </row>
    <row r="23814" spans="1:38" x14ac:dyDescent="0.3">
      <c r="A23814">
        <v>2020</v>
      </c>
      <c r="B23814" t="s">
        <v>38</v>
      </c>
      <c r="C23814" t="s">
        <v>2497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1</v>
      </c>
      <c r="M23814">
        <v>0</v>
      </c>
      <c r="N23814">
        <v>0</v>
      </c>
      <c r="O23814">
        <v>1</v>
      </c>
      <c r="P23814">
        <v>1</v>
      </c>
      <c r="Q23814">
        <v>0</v>
      </c>
      <c r="R23814">
        <v>0</v>
      </c>
      <c r="S23814">
        <v>0</v>
      </c>
      <c r="T23814">
        <v>1</v>
      </c>
      <c r="U23814">
        <v>56</v>
      </c>
      <c r="V23814">
        <v>29</v>
      </c>
      <c r="W23814">
        <v>27</v>
      </c>
      <c r="X23814">
        <v>48</v>
      </c>
      <c r="Y23814">
        <v>0</v>
      </c>
      <c r="Z23814">
        <v>0</v>
      </c>
      <c r="AA23814">
        <v>8</v>
      </c>
      <c r="AB23814">
        <v>0</v>
      </c>
      <c r="AC23814">
        <v>0</v>
      </c>
      <c r="AD23814">
        <v>0</v>
      </c>
      <c r="AE23814">
        <v>12</v>
      </c>
      <c r="AF23814">
        <v>29</v>
      </c>
      <c r="AG23814">
        <v>8</v>
      </c>
      <c r="AH23814">
        <v>0</v>
      </c>
      <c r="AI23814">
        <v>7</v>
      </c>
      <c r="AJ23814">
        <v>49</v>
      </c>
      <c r="AK23814">
        <v>7</v>
      </c>
      <c r="AL23814">
        <v>0</v>
      </c>
    </row>
    <row r="23815" spans="1:38" x14ac:dyDescent="0.3">
      <c r="A23815">
        <v>2020</v>
      </c>
      <c r="B23815" t="s">
        <v>38</v>
      </c>
      <c r="C23815" t="s">
        <v>3171</v>
      </c>
      <c r="D23815">
        <v>1</v>
      </c>
      <c r="E23815">
        <v>0</v>
      </c>
      <c r="F23815">
        <v>0</v>
      </c>
      <c r="G23815">
        <v>1</v>
      </c>
      <c r="H23815">
        <v>1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1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381</v>
      </c>
      <c r="V23815">
        <v>177</v>
      </c>
      <c r="W23815">
        <v>204</v>
      </c>
      <c r="X23815">
        <v>243</v>
      </c>
      <c r="Y23815">
        <v>13</v>
      </c>
      <c r="Z23815">
        <v>18</v>
      </c>
      <c r="AA23815">
        <v>105</v>
      </c>
      <c r="AB23815">
        <v>1</v>
      </c>
      <c r="AC23815">
        <v>1</v>
      </c>
      <c r="AD23815">
        <v>0</v>
      </c>
      <c r="AE23815">
        <v>0</v>
      </c>
      <c r="AF23815">
        <v>151</v>
      </c>
      <c r="AG23815">
        <v>186</v>
      </c>
      <c r="AH23815">
        <v>42</v>
      </c>
      <c r="AI23815">
        <v>2</v>
      </c>
      <c r="AJ23815">
        <v>381</v>
      </c>
      <c r="AK23815">
        <v>0</v>
      </c>
      <c r="AL23815">
        <v>0</v>
      </c>
    </row>
    <row r="23816" spans="1:38" x14ac:dyDescent="0.3">
      <c r="A23816">
        <v>2020</v>
      </c>
      <c r="B23816" t="s">
        <v>38</v>
      </c>
      <c r="C23816" t="s">
        <v>3172</v>
      </c>
      <c r="D23816">
        <v>0</v>
      </c>
      <c r="E23816">
        <v>0</v>
      </c>
      <c r="F23816">
        <v>0</v>
      </c>
      <c r="G23816">
        <v>1</v>
      </c>
      <c r="H23816">
        <v>1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1</v>
      </c>
      <c r="P23816">
        <v>0</v>
      </c>
      <c r="Q23816">
        <v>1</v>
      </c>
      <c r="R23816">
        <v>0</v>
      </c>
      <c r="S23816">
        <v>0</v>
      </c>
      <c r="T23816">
        <v>0</v>
      </c>
      <c r="U23816">
        <v>345</v>
      </c>
      <c r="V23816">
        <v>153</v>
      </c>
      <c r="W23816">
        <v>192</v>
      </c>
      <c r="X23816">
        <v>222</v>
      </c>
      <c r="Y23816">
        <v>18</v>
      </c>
      <c r="Z23816">
        <v>12</v>
      </c>
      <c r="AA23816">
        <v>90</v>
      </c>
      <c r="AB23816">
        <v>2</v>
      </c>
      <c r="AC23816">
        <v>1</v>
      </c>
      <c r="AD23816">
        <v>0</v>
      </c>
      <c r="AE23816">
        <v>25</v>
      </c>
      <c r="AF23816">
        <v>271</v>
      </c>
      <c r="AG23816">
        <v>48</v>
      </c>
      <c r="AH23816">
        <v>0</v>
      </c>
      <c r="AI23816">
        <v>1</v>
      </c>
      <c r="AJ23816">
        <v>345</v>
      </c>
      <c r="AK23816">
        <v>0</v>
      </c>
      <c r="AL23816">
        <v>0</v>
      </c>
    </row>
    <row r="23817" spans="1:38" x14ac:dyDescent="0.3">
      <c r="A23817">
        <v>2020</v>
      </c>
      <c r="B23817" t="s">
        <v>38</v>
      </c>
      <c r="C23817" t="s">
        <v>3173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>
        <v>0</v>
      </c>
      <c r="AL23817">
        <v>0</v>
      </c>
    </row>
    <row r="23818" spans="1:38" x14ac:dyDescent="0.3">
      <c r="A23818">
        <v>2020</v>
      </c>
      <c r="B23818" t="s">
        <v>38</v>
      </c>
      <c r="C23818" t="s">
        <v>3174</v>
      </c>
      <c r="D23818">
        <v>0</v>
      </c>
      <c r="E23818">
        <v>0</v>
      </c>
      <c r="F23818">
        <v>0</v>
      </c>
      <c r="G23818">
        <v>1</v>
      </c>
      <c r="H23818">
        <v>1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1</v>
      </c>
      <c r="O23818">
        <v>1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427</v>
      </c>
      <c r="V23818">
        <v>211</v>
      </c>
      <c r="W23818">
        <v>216</v>
      </c>
      <c r="X23818">
        <v>321</v>
      </c>
      <c r="Y23818">
        <v>10</v>
      </c>
      <c r="Z23818">
        <v>18</v>
      </c>
      <c r="AA23818">
        <v>78</v>
      </c>
      <c r="AB23818">
        <v>0</v>
      </c>
      <c r="AC23818">
        <v>0</v>
      </c>
      <c r="AD23818">
        <v>35</v>
      </c>
      <c r="AE23818">
        <v>94</v>
      </c>
      <c r="AF23818">
        <v>262</v>
      </c>
      <c r="AG23818">
        <v>34</v>
      </c>
      <c r="AH23818">
        <v>2</v>
      </c>
      <c r="AI23818">
        <v>0</v>
      </c>
      <c r="AJ23818">
        <v>427</v>
      </c>
      <c r="AK23818">
        <v>0</v>
      </c>
      <c r="AL23818">
        <v>0</v>
      </c>
    </row>
    <row r="23819" spans="1:38" x14ac:dyDescent="0.3">
      <c r="A23819">
        <v>2020</v>
      </c>
      <c r="B23819" t="s">
        <v>38</v>
      </c>
      <c r="C23819" t="s">
        <v>3175</v>
      </c>
      <c r="D23819">
        <v>0</v>
      </c>
      <c r="E23819">
        <v>0</v>
      </c>
      <c r="F23819">
        <v>0</v>
      </c>
      <c r="G23819">
        <v>0</v>
      </c>
      <c r="H23819">
        <v>1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1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295</v>
      </c>
      <c r="V23819">
        <v>149</v>
      </c>
      <c r="W23819">
        <v>146</v>
      </c>
      <c r="X23819">
        <v>223</v>
      </c>
      <c r="Y23819">
        <v>5</v>
      </c>
      <c r="Z23819">
        <v>5</v>
      </c>
      <c r="AA23819">
        <v>60</v>
      </c>
      <c r="AB23819">
        <v>0</v>
      </c>
      <c r="AC23819">
        <v>2</v>
      </c>
      <c r="AD23819">
        <v>13</v>
      </c>
      <c r="AE23819">
        <v>29</v>
      </c>
      <c r="AF23819">
        <v>79</v>
      </c>
      <c r="AG23819">
        <v>70</v>
      </c>
      <c r="AH23819">
        <v>59</v>
      </c>
      <c r="AI23819">
        <v>45</v>
      </c>
      <c r="AJ23819">
        <v>239</v>
      </c>
      <c r="AK23819">
        <v>56</v>
      </c>
      <c r="AL23819">
        <v>0</v>
      </c>
    </row>
    <row r="23820" spans="1:38" x14ac:dyDescent="0.3">
      <c r="A23820">
        <v>2020</v>
      </c>
      <c r="B23820" t="s">
        <v>38</v>
      </c>
      <c r="C23820" t="s">
        <v>3176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1</v>
      </c>
      <c r="M23820">
        <v>0</v>
      </c>
      <c r="N23820">
        <v>0</v>
      </c>
      <c r="O23820">
        <v>1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166</v>
      </c>
      <c r="V23820">
        <v>95</v>
      </c>
      <c r="W23820">
        <v>71</v>
      </c>
      <c r="X23820">
        <v>49</v>
      </c>
      <c r="Y23820">
        <v>10</v>
      </c>
      <c r="Z23820">
        <v>45</v>
      </c>
      <c r="AA23820">
        <v>59</v>
      </c>
      <c r="AB23820">
        <v>3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166</v>
      </c>
      <c r="AJ23820">
        <v>6</v>
      </c>
      <c r="AK23820">
        <v>160</v>
      </c>
      <c r="AL23820">
        <v>0</v>
      </c>
    </row>
    <row r="23821" spans="1:38" x14ac:dyDescent="0.3">
      <c r="A23821">
        <v>2020</v>
      </c>
      <c r="B23821" t="s">
        <v>38</v>
      </c>
      <c r="C23821" t="s">
        <v>3177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>
        <v>0</v>
      </c>
      <c r="AL23821">
        <v>0</v>
      </c>
    </row>
    <row r="23822" spans="1:38" x14ac:dyDescent="0.3">
      <c r="A23822">
        <v>2020</v>
      </c>
      <c r="B23822" t="s">
        <v>38</v>
      </c>
      <c r="C23822" t="s">
        <v>3178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>
        <v>0</v>
      </c>
      <c r="AL23822">
        <v>0</v>
      </c>
    </row>
    <row r="23823" spans="1:38" x14ac:dyDescent="0.3">
      <c r="A23823">
        <v>2020</v>
      </c>
      <c r="B23823" t="s">
        <v>38</v>
      </c>
      <c r="C23823" t="s">
        <v>3179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1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12</v>
      </c>
      <c r="V23823">
        <v>7</v>
      </c>
      <c r="W23823">
        <v>5</v>
      </c>
      <c r="X23823">
        <v>11</v>
      </c>
      <c r="Y23823">
        <v>0</v>
      </c>
      <c r="Z23823">
        <v>0</v>
      </c>
      <c r="AA23823">
        <v>1</v>
      </c>
      <c r="AB23823">
        <v>0</v>
      </c>
      <c r="AC23823">
        <v>0</v>
      </c>
      <c r="AD23823">
        <v>0</v>
      </c>
      <c r="AE23823">
        <v>6</v>
      </c>
      <c r="AF23823">
        <v>5</v>
      </c>
      <c r="AG23823">
        <v>1</v>
      </c>
      <c r="AH23823">
        <v>0</v>
      </c>
      <c r="AI23823">
        <v>0</v>
      </c>
      <c r="AJ23823">
        <v>12</v>
      </c>
      <c r="AK23823">
        <v>0</v>
      </c>
      <c r="AL23823">
        <v>0</v>
      </c>
    </row>
    <row r="23824" spans="1:38" x14ac:dyDescent="0.3">
      <c r="A23824">
        <v>2020</v>
      </c>
      <c r="B23824" t="s">
        <v>38</v>
      </c>
      <c r="C23824" t="s">
        <v>2840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1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16</v>
      </c>
      <c r="V23824">
        <v>6</v>
      </c>
      <c r="W23824">
        <v>10</v>
      </c>
      <c r="X23824">
        <v>16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4</v>
      </c>
      <c r="AF23824">
        <v>7</v>
      </c>
      <c r="AG23824">
        <v>3</v>
      </c>
      <c r="AH23824">
        <v>1</v>
      </c>
      <c r="AI23824">
        <v>1</v>
      </c>
      <c r="AJ23824">
        <v>16</v>
      </c>
      <c r="AK23824">
        <v>0</v>
      </c>
      <c r="AL23824">
        <v>0</v>
      </c>
    </row>
    <row r="23825" spans="1:38" x14ac:dyDescent="0.3">
      <c r="A23825">
        <v>2020</v>
      </c>
      <c r="B23825" t="s">
        <v>38</v>
      </c>
      <c r="C23825" t="s">
        <v>1640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1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15</v>
      </c>
      <c r="V23825">
        <v>5</v>
      </c>
      <c r="W23825">
        <v>10</v>
      </c>
      <c r="X23825">
        <v>15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2</v>
      </c>
      <c r="AF23825">
        <v>9</v>
      </c>
      <c r="AG23825">
        <v>4</v>
      </c>
      <c r="AH23825">
        <v>0</v>
      </c>
      <c r="AI23825">
        <v>0</v>
      </c>
      <c r="AJ23825">
        <v>15</v>
      </c>
      <c r="AK23825">
        <v>0</v>
      </c>
      <c r="AL23825">
        <v>0</v>
      </c>
    </row>
    <row r="23826" spans="1:38" x14ac:dyDescent="0.3">
      <c r="A23826">
        <v>2020</v>
      </c>
      <c r="B23826" t="s">
        <v>38</v>
      </c>
      <c r="C23826" t="s">
        <v>2497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0</v>
      </c>
      <c r="AH23826">
        <v>0</v>
      </c>
      <c r="AI23826">
        <v>0</v>
      </c>
      <c r="AJ23826">
        <v>0</v>
      </c>
      <c r="AK23826">
        <v>0</v>
      </c>
      <c r="AL23826">
        <v>0</v>
      </c>
    </row>
    <row r="23827" spans="1:38" x14ac:dyDescent="0.3">
      <c r="A23827">
        <v>2020</v>
      </c>
      <c r="B23827" t="s">
        <v>38</v>
      </c>
      <c r="C23827" t="s">
        <v>318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1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11</v>
      </c>
      <c r="V23827">
        <v>8</v>
      </c>
      <c r="W23827">
        <v>3</v>
      </c>
      <c r="X23827">
        <v>7</v>
      </c>
      <c r="Y23827">
        <v>0</v>
      </c>
      <c r="Z23827">
        <v>0</v>
      </c>
      <c r="AA23827">
        <v>4</v>
      </c>
      <c r="AB23827">
        <v>0</v>
      </c>
      <c r="AC23827">
        <v>0</v>
      </c>
      <c r="AD23827">
        <v>0</v>
      </c>
      <c r="AE23827">
        <v>4</v>
      </c>
      <c r="AF23827">
        <v>6</v>
      </c>
      <c r="AG23827">
        <v>0</v>
      </c>
      <c r="AH23827">
        <v>0</v>
      </c>
      <c r="AI23827">
        <v>1</v>
      </c>
      <c r="AJ23827">
        <v>11</v>
      </c>
      <c r="AK23827">
        <v>0</v>
      </c>
      <c r="AL23827">
        <v>0</v>
      </c>
    </row>
    <row r="23828" spans="1:38" x14ac:dyDescent="0.3">
      <c r="A23828">
        <v>2020</v>
      </c>
      <c r="B23828" t="s">
        <v>38</v>
      </c>
      <c r="C23828" t="s">
        <v>3181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1</v>
      </c>
      <c r="M23828">
        <v>0</v>
      </c>
      <c r="N23828">
        <v>0</v>
      </c>
      <c r="O23828">
        <v>1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14</v>
      </c>
      <c r="V23828">
        <v>10</v>
      </c>
      <c r="W23828">
        <v>4</v>
      </c>
      <c r="X23828">
        <v>11</v>
      </c>
      <c r="Y23828">
        <v>0</v>
      </c>
      <c r="Z23828">
        <v>2</v>
      </c>
      <c r="AA23828">
        <v>1</v>
      </c>
      <c r="AB23828">
        <v>0</v>
      </c>
      <c r="AC23828">
        <v>0</v>
      </c>
      <c r="AD23828">
        <v>0</v>
      </c>
      <c r="AE23828">
        <v>0</v>
      </c>
      <c r="AF23828">
        <v>4</v>
      </c>
      <c r="AG23828">
        <v>9</v>
      </c>
      <c r="AH23828">
        <v>0</v>
      </c>
      <c r="AI23828">
        <v>1</v>
      </c>
      <c r="AJ23828">
        <v>14</v>
      </c>
      <c r="AK23828">
        <v>0</v>
      </c>
      <c r="AL23828">
        <v>0</v>
      </c>
    </row>
    <row r="23829" spans="1:38" x14ac:dyDescent="0.3">
      <c r="A23829">
        <v>2020</v>
      </c>
      <c r="B23829" t="s">
        <v>38</v>
      </c>
      <c r="C23829" t="s">
        <v>3182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1</v>
      </c>
      <c r="M23829">
        <v>0</v>
      </c>
      <c r="N23829">
        <v>0</v>
      </c>
      <c r="O23829">
        <v>1</v>
      </c>
      <c r="P23829">
        <v>1</v>
      </c>
      <c r="Q23829">
        <v>0</v>
      </c>
      <c r="R23829">
        <v>0</v>
      </c>
      <c r="S23829">
        <v>0</v>
      </c>
      <c r="T23829">
        <v>1</v>
      </c>
      <c r="U23829">
        <v>199</v>
      </c>
      <c r="V23829">
        <v>100</v>
      </c>
      <c r="W23829">
        <v>99</v>
      </c>
      <c r="X23829">
        <v>136</v>
      </c>
      <c r="Y23829">
        <v>6</v>
      </c>
      <c r="Z23829">
        <v>3</v>
      </c>
      <c r="AA23829">
        <v>53</v>
      </c>
      <c r="AB23829">
        <v>0</v>
      </c>
      <c r="AC23829">
        <v>1</v>
      </c>
      <c r="AD23829">
        <v>0</v>
      </c>
      <c r="AE23829">
        <v>17</v>
      </c>
      <c r="AF23829">
        <v>54</v>
      </c>
      <c r="AG23829">
        <v>58</v>
      </c>
      <c r="AH23829">
        <v>40</v>
      </c>
      <c r="AI23829">
        <v>30</v>
      </c>
      <c r="AJ23829">
        <v>153</v>
      </c>
      <c r="AK23829">
        <v>46</v>
      </c>
      <c r="AL23829">
        <v>0</v>
      </c>
    </row>
    <row r="23830" spans="1:38" x14ac:dyDescent="0.3">
      <c r="A23830">
        <v>2020</v>
      </c>
      <c r="B23830" t="s">
        <v>38</v>
      </c>
      <c r="C23830" t="s">
        <v>1143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1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34</v>
      </c>
      <c r="V23830">
        <v>17</v>
      </c>
      <c r="W23830">
        <v>17</v>
      </c>
      <c r="X23830">
        <v>24</v>
      </c>
      <c r="Y23830">
        <v>0</v>
      </c>
      <c r="Z23830">
        <v>2</v>
      </c>
      <c r="AA23830">
        <v>8</v>
      </c>
      <c r="AB23830">
        <v>0</v>
      </c>
      <c r="AC23830">
        <v>0</v>
      </c>
      <c r="AD23830">
        <v>0</v>
      </c>
      <c r="AE23830">
        <v>6</v>
      </c>
      <c r="AF23830">
        <v>9</v>
      </c>
      <c r="AG23830">
        <v>4</v>
      </c>
      <c r="AH23830">
        <v>0</v>
      </c>
      <c r="AI23830">
        <v>15</v>
      </c>
      <c r="AJ23830">
        <v>19</v>
      </c>
      <c r="AK23830">
        <v>15</v>
      </c>
      <c r="AL23830">
        <v>0</v>
      </c>
    </row>
    <row r="23831" spans="1:38" x14ac:dyDescent="0.3">
      <c r="A23831">
        <v>2020</v>
      </c>
      <c r="B23831" t="s">
        <v>38</v>
      </c>
      <c r="C23831" t="s">
        <v>3183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1</v>
      </c>
      <c r="M23831">
        <v>0</v>
      </c>
      <c r="N23831">
        <v>0</v>
      </c>
      <c r="O23831">
        <v>1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381</v>
      </c>
      <c r="V23831">
        <v>183</v>
      </c>
      <c r="W23831">
        <v>198</v>
      </c>
      <c r="X23831">
        <v>233</v>
      </c>
      <c r="Y23831">
        <v>18</v>
      </c>
      <c r="Z23831">
        <v>12</v>
      </c>
      <c r="AA23831">
        <v>118</v>
      </c>
      <c r="AB23831">
        <v>0</v>
      </c>
      <c r="AC23831">
        <v>0</v>
      </c>
      <c r="AD23831">
        <v>35</v>
      </c>
      <c r="AE23831">
        <v>91</v>
      </c>
      <c r="AF23831">
        <v>209</v>
      </c>
      <c r="AG23831">
        <v>44</v>
      </c>
      <c r="AH23831">
        <v>2</v>
      </c>
      <c r="AI23831">
        <v>0</v>
      </c>
      <c r="AJ23831">
        <v>381</v>
      </c>
      <c r="AK23831">
        <v>0</v>
      </c>
      <c r="AL23831">
        <v>0</v>
      </c>
    </row>
    <row r="23832" spans="1:38" x14ac:dyDescent="0.3">
      <c r="A23832">
        <v>2020</v>
      </c>
      <c r="B23832" t="s">
        <v>38</v>
      </c>
      <c r="C23832" t="s">
        <v>3184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0</v>
      </c>
      <c r="AF23832">
        <v>0</v>
      </c>
      <c r="AG23832">
        <v>0</v>
      </c>
      <c r="AH23832">
        <v>0</v>
      </c>
      <c r="AI23832">
        <v>0</v>
      </c>
      <c r="AJ23832">
        <v>0</v>
      </c>
      <c r="AK23832">
        <v>0</v>
      </c>
      <c r="AL23832">
        <v>0</v>
      </c>
    </row>
    <row r="23833" spans="1:38" x14ac:dyDescent="0.3">
      <c r="A23833">
        <v>2020</v>
      </c>
      <c r="B23833" t="s">
        <v>38</v>
      </c>
      <c r="C23833" t="s">
        <v>3185</v>
      </c>
      <c r="D23833">
        <v>0</v>
      </c>
      <c r="E23833">
        <v>0</v>
      </c>
      <c r="F23833">
        <v>0</v>
      </c>
      <c r="G23833">
        <v>0</v>
      </c>
      <c r="H23833">
        <v>1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1</v>
      </c>
      <c r="P23833">
        <v>1</v>
      </c>
      <c r="Q23833">
        <v>0</v>
      </c>
      <c r="R23833">
        <v>1</v>
      </c>
      <c r="S23833">
        <v>0</v>
      </c>
      <c r="T23833">
        <v>1</v>
      </c>
      <c r="U23833">
        <v>70</v>
      </c>
      <c r="V23833">
        <v>36</v>
      </c>
      <c r="W23833">
        <v>34</v>
      </c>
      <c r="X23833">
        <v>62</v>
      </c>
      <c r="Y23833">
        <v>0</v>
      </c>
      <c r="Z23833">
        <v>0</v>
      </c>
      <c r="AA23833">
        <v>8</v>
      </c>
      <c r="AB23833">
        <v>0</v>
      </c>
      <c r="AC23833">
        <v>0</v>
      </c>
      <c r="AD23833">
        <v>0</v>
      </c>
      <c r="AE23833">
        <v>18</v>
      </c>
      <c r="AF23833">
        <v>47</v>
      </c>
      <c r="AG23833">
        <v>5</v>
      </c>
      <c r="AH23833">
        <v>0</v>
      </c>
      <c r="AI23833">
        <v>0</v>
      </c>
      <c r="AJ23833">
        <v>70</v>
      </c>
      <c r="AK23833">
        <v>0</v>
      </c>
      <c r="AL23833">
        <v>0</v>
      </c>
    </row>
    <row r="23834" spans="1:38" x14ac:dyDescent="0.3">
      <c r="A23834">
        <v>2020</v>
      </c>
      <c r="B23834" t="s">
        <v>38</v>
      </c>
      <c r="C23834" t="s">
        <v>1972</v>
      </c>
      <c r="D23834">
        <v>1</v>
      </c>
      <c r="E23834">
        <v>0</v>
      </c>
      <c r="F23834">
        <v>0</v>
      </c>
      <c r="G23834">
        <v>1</v>
      </c>
      <c r="H23834">
        <v>1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1</v>
      </c>
      <c r="P23834">
        <v>0</v>
      </c>
      <c r="Q23834">
        <v>1</v>
      </c>
      <c r="R23834">
        <v>0</v>
      </c>
      <c r="S23834">
        <v>0</v>
      </c>
      <c r="T23834">
        <v>0</v>
      </c>
      <c r="U23834">
        <v>1284</v>
      </c>
      <c r="V23834">
        <v>664</v>
      </c>
      <c r="W23834">
        <v>620</v>
      </c>
      <c r="X23834">
        <v>828</v>
      </c>
      <c r="Y23834">
        <v>50</v>
      </c>
      <c r="Z23834">
        <v>53</v>
      </c>
      <c r="AA23834">
        <v>348</v>
      </c>
      <c r="AB23834">
        <v>1</v>
      </c>
      <c r="AC23834">
        <v>4</v>
      </c>
      <c r="AD23834">
        <v>0</v>
      </c>
      <c r="AE23834">
        <v>0</v>
      </c>
      <c r="AF23834">
        <v>0</v>
      </c>
      <c r="AG23834">
        <v>610</v>
      </c>
      <c r="AH23834">
        <v>338</v>
      </c>
      <c r="AI23834">
        <v>336</v>
      </c>
      <c r="AJ23834">
        <v>797</v>
      </c>
      <c r="AK23834">
        <v>487</v>
      </c>
      <c r="AL23834">
        <v>0</v>
      </c>
    </row>
    <row r="23835" spans="1:38" x14ac:dyDescent="0.3">
      <c r="A23835">
        <v>2020</v>
      </c>
      <c r="B23835" t="s">
        <v>38</v>
      </c>
      <c r="C23835" t="s">
        <v>3186</v>
      </c>
      <c r="D23835">
        <v>1</v>
      </c>
      <c r="E23835">
        <v>0</v>
      </c>
      <c r="F23835">
        <v>0</v>
      </c>
      <c r="G23835">
        <v>1</v>
      </c>
      <c r="H23835">
        <v>1</v>
      </c>
      <c r="I23835">
        <v>0</v>
      </c>
      <c r="J23835">
        <v>0</v>
      </c>
      <c r="K23835">
        <v>0</v>
      </c>
      <c r="L23835">
        <v>0</v>
      </c>
      <c r="M23835">
        <v>1</v>
      </c>
      <c r="N23835">
        <v>0</v>
      </c>
      <c r="O23835">
        <v>1</v>
      </c>
      <c r="P23835">
        <v>1</v>
      </c>
      <c r="Q23835">
        <v>0</v>
      </c>
      <c r="R23835">
        <v>0</v>
      </c>
      <c r="S23835">
        <v>1</v>
      </c>
      <c r="T23835">
        <v>0</v>
      </c>
      <c r="U23835">
        <v>185</v>
      </c>
      <c r="V23835">
        <v>94</v>
      </c>
      <c r="W23835">
        <v>91</v>
      </c>
      <c r="X23835">
        <v>110</v>
      </c>
      <c r="Y23835">
        <v>31</v>
      </c>
      <c r="Z23835">
        <v>5</v>
      </c>
      <c r="AA23835">
        <v>39</v>
      </c>
      <c r="AB23835">
        <v>0</v>
      </c>
      <c r="AC23835">
        <v>0</v>
      </c>
      <c r="AD23835">
        <v>10</v>
      </c>
      <c r="AE23835">
        <v>23</v>
      </c>
      <c r="AF23835">
        <v>81</v>
      </c>
      <c r="AG23835">
        <v>69</v>
      </c>
      <c r="AH23835">
        <v>2</v>
      </c>
      <c r="AI23835">
        <v>0</v>
      </c>
      <c r="AJ23835">
        <v>185</v>
      </c>
      <c r="AK23835">
        <v>0</v>
      </c>
      <c r="AL23835">
        <v>0</v>
      </c>
    </row>
    <row r="23836" spans="1:38" x14ac:dyDescent="0.3">
      <c r="A23836">
        <v>2020</v>
      </c>
      <c r="B23836" t="s">
        <v>38</v>
      </c>
      <c r="C23836" t="s">
        <v>3187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1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8</v>
      </c>
      <c r="V23836">
        <v>4</v>
      </c>
      <c r="W23836">
        <v>4</v>
      </c>
      <c r="X23836">
        <v>8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2</v>
      </c>
      <c r="AF23836">
        <v>4</v>
      </c>
      <c r="AG23836">
        <v>2</v>
      </c>
      <c r="AH23836">
        <v>0</v>
      </c>
      <c r="AI23836">
        <v>0</v>
      </c>
      <c r="AJ23836">
        <v>8</v>
      </c>
      <c r="AK23836">
        <v>0</v>
      </c>
      <c r="AL23836">
        <v>0</v>
      </c>
    </row>
    <row r="23837" spans="1:38" x14ac:dyDescent="0.3">
      <c r="A23837">
        <v>2020</v>
      </c>
      <c r="B23837" t="s">
        <v>38</v>
      </c>
      <c r="C23837" t="s">
        <v>3188</v>
      </c>
      <c r="D23837">
        <v>0</v>
      </c>
      <c r="E23837">
        <v>0</v>
      </c>
      <c r="F23837">
        <v>0</v>
      </c>
      <c r="G23837">
        <v>1</v>
      </c>
      <c r="H23837">
        <v>1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1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110</v>
      </c>
      <c r="V23837">
        <v>50</v>
      </c>
      <c r="W23837">
        <v>60</v>
      </c>
      <c r="X23837">
        <v>109</v>
      </c>
      <c r="Y23837">
        <v>0</v>
      </c>
      <c r="Z23837">
        <v>0</v>
      </c>
      <c r="AA23837">
        <v>1</v>
      </c>
      <c r="AB23837">
        <v>0</v>
      </c>
      <c r="AC23837">
        <v>0</v>
      </c>
      <c r="AD23837">
        <v>105</v>
      </c>
      <c r="AE23837">
        <v>5</v>
      </c>
      <c r="AF23837">
        <v>0</v>
      </c>
      <c r="AG23837">
        <v>0</v>
      </c>
      <c r="AH23837">
        <v>0</v>
      </c>
      <c r="AI23837">
        <v>0</v>
      </c>
      <c r="AJ23837">
        <v>110</v>
      </c>
      <c r="AK23837">
        <v>0</v>
      </c>
      <c r="AL23837">
        <v>0</v>
      </c>
    </row>
    <row r="23838" spans="1:38" x14ac:dyDescent="0.3">
      <c r="A23838">
        <v>2020</v>
      </c>
      <c r="B23838" t="s">
        <v>38</v>
      </c>
      <c r="C23838" t="s">
        <v>3189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1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11</v>
      </c>
      <c r="V23838">
        <v>4</v>
      </c>
      <c r="W23838">
        <v>7</v>
      </c>
      <c r="X23838">
        <v>11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2</v>
      </c>
      <c r="AF23838">
        <v>7</v>
      </c>
      <c r="AG23838">
        <v>2</v>
      </c>
      <c r="AH23838">
        <v>0</v>
      </c>
      <c r="AI23838">
        <v>0</v>
      </c>
      <c r="AJ23838">
        <v>11</v>
      </c>
      <c r="AK23838">
        <v>0</v>
      </c>
      <c r="AL23838">
        <v>0</v>
      </c>
    </row>
    <row r="23839" spans="1:38" x14ac:dyDescent="0.3">
      <c r="A23839">
        <v>2020</v>
      </c>
      <c r="B23839" t="s">
        <v>38</v>
      </c>
      <c r="C23839" t="s">
        <v>3190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1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25</v>
      </c>
      <c r="V23839">
        <v>11</v>
      </c>
      <c r="W23839">
        <v>14</v>
      </c>
      <c r="X23839">
        <v>22</v>
      </c>
      <c r="Y23839">
        <v>0</v>
      </c>
      <c r="Z23839">
        <v>0</v>
      </c>
      <c r="AA23839">
        <v>3</v>
      </c>
      <c r="AB23839">
        <v>0</v>
      </c>
      <c r="AC23839">
        <v>0</v>
      </c>
      <c r="AD23839">
        <v>0</v>
      </c>
      <c r="AE23839">
        <v>4</v>
      </c>
      <c r="AF23839">
        <v>17</v>
      </c>
      <c r="AG23839">
        <v>2</v>
      </c>
      <c r="AH23839">
        <v>2</v>
      </c>
      <c r="AI23839">
        <v>0</v>
      </c>
      <c r="AJ23839">
        <v>25</v>
      </c>
      <c r="AK23839">
        <v>0</v>
      </c>
      <c r="AL23839">
        <v>0</v>
      </c>
    </row>
    <row r="23840" spans="1:38" x14ac:dyDescent="0.3">
      <c r="A23840">
        <v>2020</v>
      </c>
      <c r="B23840" t="s">
        <v>38</v>
      </c>
      <c r="C23840" t="s">
        <v>3191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0</v>
      </c>
      <c r="AF23840">
        <v>0</v>
      </c>
      <c r="AG23840">
        <v>0</v>
      </c>
      <c r="AH23840">
        <v>0</v>
      </c>
      <c r="AI23840">
        <v>0</v>
      </c>
      <c r="AJ23840">
        <v>0</v>
      </c>
      <c r="AK23840">
        <v>0</v>
      </c>
      <c r="AL23840">
        <v>0</v>
      </c>
    </row>
    <row r="23841" spans="1:38" x14ac:dyDescent="0.3">
      <c r="A23841">
        <v>2020</v>
      </c>
      <c r="B23841" t="s">
        <v>38</v>
      </c>
      <c r="C23841" t="s">
        <v>984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0</v>
      </c>
      <c r="AF23841">
        <v>0</v>
      </c>
      <c r="AG23841">
        <v>0</v>
      </c>
      <c r="AH23841">
        <v>0</v>
      </c>
      <c r="AI23841">
        <v>0</v>
      </c>
      <c r="AJ23841">
        <v>0</v>
      </c>
      <c r="AK23841">
        <v>0</v>
      </c>
      <c r="AL23841">
        <v>0</v>
      </c>
    </row>
    <row r="23842" spans="1:38" x14ac:dyDescent="0.3">
      <c r="A23842">
        <v>2020</v>
      </c>
      <c r="B23842" t="s">
        <v>38</v>
      </c>
      <c r="C23842" t="s">
        <v>3192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1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10</v>
      </c>
      <c r="V23842">
        <v>7</v>
      </c>
      <c r="W23842">
        <v>3</v>
      </c>
      <c r="X23842">
        <v>1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4</v>
      </c>
      <c r="AF23842">
        <v>5</v>
      </c>
      <c r="AG23842">
        <v>1</v>
      </c>
      <c r="AH23842">
        <v>0</v>
      </c>
      <c r="AI23842">
        <v>0</v>
      </c>
      <c r="AJ23842">
        <v>10</v>
      </c>
      <c r="AK23842">
        <v>0</v>
      </c>
      <c r="AL23842">
        <v>0</v>
      </c>
    </row>
    <row r="23843" spans="1:38" x14ac:dyDescent="0.3">
      <c r="A23843">
        <v>2020</v>
      </c>
      <c r="B23843" t="s">
        <v>38</v>
      </c>
      <c r="C23843" t="s">
        <v>327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1</v>
      </c>
      <c r="M23843">
        <v>0</v>
      </c>
      <c r="N23843">
        <v>0</v>
      </c>
      <c r="O23843">
        <v>1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1076</v>
      </c>
      <c r="V23843">
        <v>616</v>
      </c>
      <c r="W23843">
        <v>460</v>
      </c>
      <c r="X23843">
        <v>206</v>
      </c>
      <c r="Y23843">
        <v>85</v>
      </c>
      <c r="Z23843">
        <v>187</v>
      </c>
      <c r="AA23843">
        <v>575</v>
      </c>
      <c r="AB23843">
        <v>20</v>
      </c>
      <c r="AC23843">
        <v>3</v>
      </c>
      <c r="AD23843">
        <v>0</v>
      </c>
      <c r="AE23843">
        <v>0</v>
      </c>
      <c r="AF23843">
        <v>0</v>
      </c>
      <c r="AG23843">
        <v>6</v>
      </c>
      <c r="AH23843">
        <v>565</v>
      </c>
      <c r="AI23843">
        <v>505</v>
      </c>
      <c r="AJ23843">
        <v>596</v>
      </c>
      <c r="AK23843">
        <v>480</v>
      </c>
      <c r="AL23843">
        <v>0</v>
      </c>
    </row>
    <row r="23844" spans="1:38" x14ac:dyDescent="0.3">
      <c r="A23844">
        <v>2020</v>
      </c>
      <c r="B23844" t="s">
        <v>38</v>
      </c>
      <c r="C23844" t="s">
        <v>3193</v>
      </c>
      <c r="D23844">
        <v>1</v>
      </c>
      <c r="E23844">
        <v>0</v>
      </c>
      <c r="F23844">
        <v>0</v>
      </c>
      <c r="G23844">
        <v>1</v>
      </c>
      <c r="H23844">
        <v>1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1</v>
      </c>
      <c r="P23844">
        <v>1</v>
      </c>
      <c r="Q23844">
        <v>1</v>
      </c>
      <c r="R23844">
        <v>0</v>
      </c>
      <c r="S23844">
        <v>0</v>
      </c>
      <c r="T23844">
        <v>1</v>
      </c>
      <c r="U23844">
        <v>261</v>
      </c>
      <c r="V23844">
        <v>120</v>
      </c>
      <c r="W23844">
        <v>141</v>
      </c>
      <c r="X23844">
        <v>153</v>
      </c>
      <c r="Y23844">
        <v>24</v>
      </c>
      <c r="Z23844">
        <v>5</v>
      </c>
      <c r="AA23844">
        <v>79</v>
      </c>
      <c r="AB23844">
        <v>0</v>
      </c>
      <c r="AC23844">
        <v>0</v>
      </c>
      <c r="AD23844">
        <v>30</v>
      </c>
      <c r="AE23844">
        <v>38</v>
      </c>
      <c r="AF23844">
        <v>102</v>
      </c>
      <c r="AG23844">
        <v>87</v>
      </c>
      <c r="AH23844">
        <v>4</v>
      </c>
      <c r="AI23844">
        <v>0</v>
      </c>
      <c r="AJ23844">
        <v>261</v>
      </c>
      <c r="AK23844">
        <v>0</v>
      </c>
      <c r="AL23844">
        <v>0</v>
      </c>
    </row>
    <row r="23845" spans="1:38" x14ac:dyDescent="0.3">
      <c r="A23845">
        <v>2020</v>
      </c>
      <c r="B23845" t="s">
        <v>38</v>
      </c>
      <c r="C23845" t="s">
        <v>3194</v>
      </c>
      <c r="D23845">
        <v>0</v>
      </c>
      <c r="E23845">
        <v>0</v>
      </c>
      <c r="F23845">
        <v>0</v>
      </c>
      <c r="G23845">
        <v>0</v>
      </c>
      <c r="H23845">
        <v>1</v>
      </c>
      <c r="I23845">
        <v>0</v>
      </c>
      <c r="J23845">
        <v>0</v>
      </c>
      <c r="K23845">
        <v>0</v>
      </c>
      <c r="L23845">
        <v>0</v>
      </c>
      <c r="M23845">
        <v>1</v>
      </c>
      <c r="N23845">
        <v>1</v>
      </c>
      <c r="O23845">
        <v>1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66</v>
      </c>
      <c r="V23845">
        <v>29</v>
      </c>
      <c r="W23845">
        <v>37</v>
      </c>
      <c r="X23845">
        <v>25</v>
      </c>
      <c r="Y23845">
        <v>4</v>
      </c>
      <c r="Z23845">
        <v>0</v>
      </c>
      <c r="AA23845">
        <v>37</v>
      </c>
      <c r="AB23845">
        <v>0</v>
      </c>
      <c r="AC23845">
        <v>0</v>
      </c>
      <c r="AD23845">
        <v>11</v>
      </c>
      <c r="AE23845">
        <v>16</v>
      </c>
      <c r="AF23845">
        <v>24</v>
      </c>
      <c r="AG23845">
        <v>15</v>
      </c>
      <c r="AH23845">
        <v>0</v>
      </c>
      <c r="AI23845">
        <v>0</v>
      </c>
      <c r="AJ23845">
        <v>66</v>
      </c>
      <c r="AK23845">
        <v>0</v>
      </c>
      <c r="AL23845">
        <v>0</v>
      </c>
    </row>
    <row r="23846" spans="1:38" x14ac:dyDescent="0.3">
      <c r="A23846">
        <v>2020</v>
      </c>
      <c r="B23846" t="s">
        <v>38</v>
      </c>
      <c r="C23846" t="s">
        <v>1143</v>
      </c>
      <c r="D23846">
        <v>0</v>
      </c>
      <c r="E23846">
        <v>0</v>
      </c>
      <c r="F23846">
        <v>0</v>
      </c>
      <c r="G23846">
        <v>0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1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107</v>
      </c>
      <c r="V23846">
        <v>48</v>
      </c>
      <c r="W23846">
        <v>59</v>
      </c>
      <c r="X23846">
        <v>46</v>
      </c>
      <c r="Y23846">
        <v>22</v>
      </c>
      <c r="Z23846">
        <v>1</v>
      </c>
      <c r="AA23846">
        <v>38</v>
      </c>
      <c r="AB23846">
        <v>0</v>
      </c>
      <c r="AC23846">
        <v>0</v>
      </c>
      <c r="AD23846">
        <v>2</v>
      </c>
      <c r="AE23846">
        <v>16</v>
      </c>
      <c r="AF23846">
        <v>88</v>
      </c>
      <c r="AG23846">
        <v>1</v>
      </c>
      <c r="AH23846">
        <v>0</v>
      </c>
      <c r="AI23846">
        <v>0</v>
      </c>
      <c r="AJ23846">
        <v>107</v>
      </c>
      <c r="AK23846">
        <v>0</v>
      </c>
      <c r="AL23846">
        <v>0</v>
      </c>
    </row>
    <row r="23847" spans="1:38" x14ac:dyDescent="0.3">
      <c r="A23847">
        <v>2020</v>
      </c>
      <c r="B23847" t="s">
        <v>38</v>
      </c>
      <c r="C23847" t="s">
        <v>3195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1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13</v>
      </c>
      <c r="V23847">
        <v>6</v>
      </c>
      <c r="W23847">
        <v>7</v>
      </c>
      <c r="X23847">
        <v>5</v>
      </c>
      <c r="Y23847">
        <v>1</v>
      </c>
      <c r="Z23847">
        <v>0</v>
      </c>
      <c r="AA23847">
        <v>7</v>
      </c>
      <c r="AB23847">
        <v>0</v>
      </c>
      <c r="AC23847">
        <v>0</v>
      </c>
      <c r="AD23847">
        <v>0</v>
      </c>
      <c r="AE23847">
        <v>2</v>
      </c>
      <c r="AF23847">
        <v>8</v>
      </c>
      <c r="AG23847">
        <v>3</v>
      </c>
      <c r="AH23847">
        <v>0</v>
      </c>
      <c r="AI23847">
        <v>0</v>
      </c>
      <c r="AJ23847">
        <v>13</v>
      </c>
      <c r="AK23847">
        <v>0</v>
      </c>
      <c r="AL23847">
        <v>0</v>
      </c>
    </row>
    <row r="23848" spans="1:38" x14ac:dyDescent="0.3">
      <c r="A23848">
        <v>2020</v>
      </c>
      <c r="B23848" t="s">
        <v>38</v>
      </c>
      <c r="C23848" t="s">
        <v>858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0</v>
      </c>
      <c r="AF23848">
        <v>0</v>
      </c>
      <c r="AG23848">
        <v>0</v>
      </c>
      <c r="AH23848">
        <v>0</v>
      </c>
      <c r="AI23848">
        <v>0</v>
      </c>
      <c r="AJ23848">
        <v>0</v>
      </c>
      <c r="AK23848">
        <v>0</v>
      </c>
      <c r="AL23848">
        <v>0</v>
      </c>
    </row>
    <row r="23849" spans="1:38" x14ac:dyDescent="0.3">
      <c r="A23849">
        <v>2020</v>
      </c>
      <c r="B23849" t="s">
        <v>38</v>
      </c>
      <c r="C23849" t="s">
        <v>3196</v>
      </c>
      <c r="D23849">
        <v>0</v>
      </c>
      <c r="E23849">
        <v>0</v>
      </c>
      <c r="F23849">
        <v>1</v>
      </c>
      <c r="G23849">
        <v>1</v>
      </c>
      <c r="H23849">
        <v>1</v>
      </c>
      <c r="I23849">
        <v>0</v>
      </c>
      <c r="J23849">
        <v>0</v>
      </c>
      <c r="K23849">
        <v>0</v>
      </c>
      <c r="L23849">
        <v>0</v>
      </c>
      <c r="M23849">
        <v>1</v>
      </c>
      <c r="N23849">
        <v>0</v>
      </c>
      <c r="O23849">
        <v>1</v>
      </c>
      <c r="P23849">
        <v>1</v>
      </c>
      <c r="Q23849">
        <v>1</v>
      </c>
      <c r="R23849">
        <v>0</v>
      </c>
      <c r="S23849">
        <v>1</v>
      </c>
      <c r="T23849">
        <v>0</v>
      </c>
      <c r="U23849">
        <v>51</v>
      </c>
      <c r="V23849">
        <v>24</v>
      </c>
      <c r="W23849">
        <v>27</v>
      </c>
      <c r="X23849">
        <v>49</v>
      </c>
      <c r="Y23849">
        <v>0</v>
      </c>
      <c r="Z23849">
        <v>0</v>
      </c>
      <c r="AA23849">
        <v>2</v>
      </c>
      <c r="AB23849">
        <v>0</v>
      </c>
      <c r="AC23849">
        <v>0</v>
      </c>
      <c r="AD23849">
        <v>19</v>
      </c>
      <c r="AE23849">
        <v>30</v>
      </c>
      <c r="AF23849">
        <v>2</v>
      </c>
      <c r="AG23849">
        <v>0</v>
      </c>
      <c r="AH23849">
        <v>0</v>
      </c>
      <c r="AI23849">
        <v>0</v>
      </c>
      <c r="AJ23849">
        <v>51</v>
      </c>
      <c r="AK23849">
        <v>0</v>
      </c>
      <c r="AL23849">
        <v>0</v>
      </c>
    </row>
    <row r="23850" spans="1:38" x14ac:dyDescent="0.3">
      <c r="A23850">
        <v>2020</v>
      </c>
      <c r="B23850" t="s">
        <v>38</v>
      </c>
      <c r="C23850" t="s">
        <v>3197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0</v>
      </c>
      <c r="AJ23850">
        <v>0</v>
      </c>
      <c r="AK23850">
        <v>0</v>
      </c>
      <c r="AL23850">
        <v>0</v>
      </c>
    </row>
    <row r="23851" spans="1:38" x14ac:dyDescent="0.3">
      <c r="A23851">
        <v>2020</v>
      </c>
      <c r="B23851" t="s">
        <v>38</v>
      </c>
      <c r="C23851" t="s">
        <v>3198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1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11</v>
      </c>
      <c r="V23851">
        <v>5</v>
      </c>
      <c r="W23851">
        <v>6</v>
      </c>
      <c r="X23851">
        <v>6</v>
      </c>
      <c r="Y23851">
        <v>0</v>
      </c>
      <c r="Z23851">
        <v>1</v>
      </c>
      <c r="AA23851">
        <v>4</v>
      </c>
      <c r="AB23851">
        <v>0</v>
      </c>
      <c r="AC23851">
        <v>0</v>
      </c>
      <c r="AD23851">
        <v>0</v>
      </c>
      <c r="AE23851">
        <v>2</v>
      </c>
      <c r="AF23851">
        <v>8</v>
      </c>
      <c r="AG23851">
        <v>1</v>
      </c>
      <c r="AH23851">
        <v>0</v>
      </c>
      <c r="AI23851">
        <v>0</v>
      </c>
      <c r="AJ23851">
        <v>11</v>
      </c>
      <c r="AK23851">
        <v>0</v>
      </c>
      <c r="AL23851">
        <v>0</v>
      </c>
    </row>
    <row r="23852" spans="1:38" x14ac:dyDescent="0.3">
      <c r="A23852">
        <v>2020</v>
      </c>
      <c r="B23852" t="s">
        <v>38</v>
      </c>
      <c r="C23852" t="s">
        <v>3199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1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19</v>
      </c>
      <c r="V23852">
        <v>14</v>
      </c>
      <c r="W23852">
        <v>5</v>
      </c>
      <c r="X23852">
        <v>17</v>
      </c>
      <c r="Y23852">
        <v>0</v>
      </c>
      <c r="Z23852">
        <v>0</v>
      </c>
      <c r="AA23852">
        <v>2</v>
      </c>
      <c r="AB23852">
        <v>0</v>
      </c>
      <c r="AC23852">
        <v>0</v>
      </c>
      <c r="AD23852">
        <v>0</v>
      </c>
      <c r="AE23852">
        <v>2</v>
      </c>
      <c r="AF23852">
        <v>9</v>
      </c>
      <c r="AG23852">
        <v>7</v>
      </c>
      <c r="AH23852">
        <v>1</v>
      </c>
      <c r="AI23852">
        <v>0</v>
      </c>
      <c r="AJ23852">
        <v>19</v>
      </c>
      <c r="AK23852">
        <v>0</v>
      </c>
      <c r="AL23852">
        <v>0</v>
      </c>
    </row>
    <row r="23853" spans="1:38" x14ac:dyDescent="0.3">
      <c r="A23853">
        <v>2020</v>
      </c>
      <c r="B23853" t="s">
        <v>38</v>
      </c>
      <c r="C23853" t="s">
        <v>3200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0</v>
      </c>
      <c r="AL23853">
        <v>0</v>
      </c>
    </row>
    <row r="23854" spans="1:38" x14ac:dyDescent="0.3">
      <c r="A23854">
        <v>2020</v>
      </c>
      <c r="B23854" t="s">
        <v>38</v>
      </c>
      <c r="C23854" t="s">
        <v>3201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1</v>
      </c>
      <c r="M23854">
        <v>0</v>
      </c>
      <c r="N23854">
        <v>0</v>
      </c>
      <c r="O23854">
        <v>1</v>
      </c>
      <c r="P23854">
        <v>0</v>
      </c>
      <c r="Q23854">
        <v>1</v>
      </c>
      <c r="R23854">
        <v>0</v>
      </c>
      <c r="S23854">
        <v>0</v>
      </c>
      <c r="T23854">
        <v>0</v>
      </c>
      <c r="U23854">
        <v>61</v>
      </c>
      <c r="V23854">
        <v>30</v>
      </c>
      <c r="W23854">
        <v>31</v>
      </c>
      <c r="X23854">
        <v>61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61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61</v>
      </c>
      <c r="AK23854">
        <v>0</v>
      </c>
      <c r="AL23854">
        <v>0</v>
      </c>
    </row>
    <row r="23855" spans="1:38" x14ac:dyDescent="0.3">
      <c r="A23855">
        <v>2020</v>
      </c>
      <c r="B23855" t="s">
        <v>38</v>
      </c>
      <c r="C23855" t="s">
        <v>3202</v>
      </c>
      <c r="D23855">
        <v>0</v>
      </c>
      <c r="E23855">
        <v>0</v>
      </c>
      <c r="F23855">
        <v>0</v>
      </c>
      <c r="G23855">
        <v>0</v>
      </c>
      <c r="H23855">
        <v>1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1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  <c r="AJ23855">
        <v>0</v>
      </c>
      <c r="AK23855">
        <v>0</v>
      </c>
      <c r="AL23855">
        <v>0</v>
      </c>
    </row>
    <row r="23856" spans="1:38" x14ac:dyDescent="0.3">
      <c r="A23856">
        <v>2020</v>
      </c>
      <c r="B23856" t="s">
        <v>38</v>
      </c>
      <c r="C23856" t="s">
        <v>3203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1</v>
      </c>
      <c r="M23856">
        <v>0</v>
      </c>
      <c r="N23856">
        <v>0</v>
      </c>
      <c r="O23856">
        <v>1</v>
      </c>
      <c r="P23856">
        <v>1</v>
      </c>
      <c r="Q23856">
        <v>0</v>
      </c>
      <c r="R23856">
        <v>0</v>
      </c>
      <c r="S23856">
        <v>0</v>
      </c>
      <c r="T23856">
        <v>1</v>
      </c>
      <c r="U23856">
        <v>31</v>
      </c>
      <c r="V23856">
        <v>16</v>
      </c>
      <c r="W23856">
        <v>15</v>
      </c>
      <c r="X23856">
        <v>28</v>
      </c>
      <c r="Y23856">
        <v>0</v>
      </c>
      <c r="Z23856">
        <v>0</v>
      </c>
      <c r="AA23856">
        <v>3</v>
      </c>
      <c r="AB23856">
        <v>0</v>
      </c>
      <c r="AC23856">
        <v>0</v>
      </c>
      <c r="AD23856">
        <v>0</v>
      </c>
      <c r="AE23856">
        <v>3</v>
      </c>
      <c r="AF23856">
        <v>17</v>
      </c>
      <c r="AG23856">
        <v>11</v>
      </c>
      <c r="AH23856">
        <v>0</v>
      </c>
      <c r="AI23856">
        <v>0</v>
      </c>
      <c r="AJ23856">
        <v>31</v>
      </c>
      <c r="AK23856">
        <v>0</v>
      </c>
      <c r="AL23856">
        <v>0</v>
      </c>
    </row>
    <row r="23857" spans="1:38" x14ac:dyDescent="0.3">
      <c r="A23857">
        <v>2020</v>
      </c>
      <c r="B23857" t="s">
        <v>38</v>
      </c>
      <c r="C23857" t="s">
        <v>3204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0</v>
      </c>
      <c r="AL23857">
        <v>0</v>
      </c>
    </row>
    <row r="23858" spans="1:38" x14ac:dyDescent="0.3">
      <c r="A23858">
        <v>2020</v>
      </c>
      <c r="B23858" t="s">
        <v>38</v>
      </c>
      <c r="C23858" t="s">
        <v>17797</v>
      </c>
      <c r="D23858">
        <v>0</v>
      </c>
      <c r="E23858">
        <v>0</v>
      </c>
      <c r="F23858">
        <v>0</v>
      </c>
      <c r="G23858">
        <v>0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1</v>
      </c>
      <c r="N23858">
        <v>0</v>
      </c>
      <c r="O23858">
        <v>1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397</v>
      </c>
      <c r="V23858">
        <v>179</v>
      </c>
      <c r="W23858">
        <v>218</v>
      </c>
      <c r="X23858">
        <v>363</v>
      </c>
      <c r="Y23858">
        <v>1</v>
      </c>
      <c r="Z23858">
        <v>4</v>
      </c>
      <c r="AA23858">
        <v>27</v>
      </c>
      <c r="AB23858">
        <v>0</v>
      </c>
      <c r="AC23858">
        <v>2</v>
      </c>
      <c r="AD23858">
        <v>0</v>
      </c>
      <c r="AE23858">
        <v>0</v>
      </c>
      <c r="AF23858">
        <v>2</v>
      </c>
      <c r="AG23858">
        <v>252</v>
      </c>
      <c r="AH23858">
        <v>91</v>
      </c>
      <c r="AI23858">
        <v>52</v>
      </c>
      <c r="AJ23858">
        <v>309</v>
      </c>
      <c r="AK23858">
        <v>88</v>
      </c>
      <c r="AL23858">
        <v>0</v>
      </c>
    </row>
    <row r="23859" spans="1:38" x14ac:dyDescent="0.3">
      <c r="A23859">
        <v>2020</v>
      </c>
      <c r="B23859" t="s">
        <v>38</v>
      </c>
      <c r="C23859" t="s">
        <v>3206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1</v>
      </c>
      <c r="M23859">
        <v>0</v>
      </c>
      <c r="N23859">
        <v>0</v>
      </c>
      <c r="O23859">
        <v>1</v>
      </c>
      <c r="P23859">
        <v>1</v>
      </c>
      <c r="Q23859">
        <v>0</v>
      </c>
      <c r="R23859">
        <v>0</v>
      </c>
      <c r="S23859">
        <v>0</v>
      </c>
      <c r="T23859">
        <v>1</v>
      </c>
      <c r="U23859">
        <v>415</v>
      </c>
      <c r="V23859">
        <v>207</v>
      </c>
      <c r="W23859">
        <v>208</v>
      </c>
      <c r="X23859">
        <v>190</v>
      </c>
      <c r="Y23859">
        <v>2</v>
      </c>
      <c r="Z23859">
        <v>90</v>
      </c>
      <c r="AA23859">
        <v>133</v>
      </c>
      <c r="AB23859">
        <v>0</v>
      </c>
      <c r="AC23859">
        <v>0</v>
      </c>
      <c r="AD23859">
        <v>0</v>
      </c>
      <c r="AE23859">
        <v>0</v>
      </c>
      <c r="AF23859">
        <v>0</v>
      </c>
      <c r="AG23859">
        <v>5</v>
      </c>
      <c r="AH23859">
        <v>226</v>
      </c>
      <c r="AI23859">
        <v>184</v>
      </c>
      <c r="AJ23859">
        <v>303</v>
      </c>
      <c r="AK23859">
        <v>112</v>
      </c>
      <c r="AL23859">
        <v>0</v>
      </c>
    </row>
    <row r="23860" spans="1:38" x14ac:dyDescent="0.3">
      <c r="A23860">
        <v>2020</v>
      </c>
      <c r="B23860" t="s">
        <v>38</v>
      </c>
      <c r="C23860" t="s">
        <v>3207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1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27</v>
      </c>
      <c r="V23860">
        <v>6</v>
      </c>
      <c r="W23860">
        <v>21</v>
      </c>
      <c r="X23860">
        <v>20</v>
      </c>
      <c r="Y23860">
        <v>0</v>
      </c>
      <c r="Z23860">
        <v>1</v>
      </c>
      <c r="AA23860">
        <v>6</v>
      </c>
      <c r="AB23860">
        <v>0</v>
      </c>
      <c r="AC23860">
        <v>0</v>
      </c>
      <c r="AD23860">
        <v>1</v>
      </c>
      <c r="AE23860">
        <v>7</v>
      </c>
      <c r="AF23860">
        <v>16</v>
      </c>
      <c r="AG23860">
        <v>3</v>
      </c>
      <c r="AH23860">
        <v>0</v>
      </c>
      <c r="AI23860">
        <v>0</v>
      </c>
      <c r="AJ23860">
        <v>27</v>
      </c>
      <c r="AK23860">
        <v>0</v>
      </c>
      <c r="AL23860">
        <v>0</v>
      </c>
    </row>
    <row r="23861" spans="1:38" x14ac:dyDescent="0.3">
      <c r="A23861">
        <v>2020</v>
      </c>
      <c r="B23861" t="s">
        <v>38</v>
      </c>
      <c r="C23861" t="s">
        <v>3208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1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25</v>
      </c>
      <c r="V23861">
        <v>17</v>
      </c>
      <c r="W23861">
        <v>8</v>
      </c>
      <c r="X23861">
        <v>25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3</v>
      </c>
      <c r="AE23861">
        <v>4</v>
      </c>
      <c r="AF23861">
        <v>15</v>
      </c>
      <c r="AG23861">
        <v>3</v>
      </c>
      <c r="AH23861">
        <v>0</v>
      </c>
      <c r="AI23861">
        <v>0</v>
      </c>
      <c r="AJ23861">
        <v>25</v>
      </c>
      <c r="AK23861">
        <v>0</v>
      </c>
      <c r="AL23861">
        <v>0</v>
      </c>
    </row>
    <row r="23862" spans="1:38" x14ac:dyDescent="0.3">
      <c r="A23862">
        <v>2020</v>
      </c>
      <c r="B23862" t="s">
        <v>38</v>
      </c>
      <c r="C23862" t="s">
        <v>3209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1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30</v>
      </c>
      <c r="V23862">
        <v>12</v>
      </c>
      <c r="W23862">
        <v>18</v>
      </c>
      <c r="X23862">
        <v>3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1</v>
      </c>
      <c r="AE23862">
        <v>7</v>
      </c>
      <c r="AF23862">
        <v>20</v>
      </c>
      <c r="AG23862">
        <v>2</v>
      </c>
      <c r="AH23862">
        <v>0</v>
      </c>
      <c r="AI23862">
        <v>0</v>
      </c>
      <c r="AJ23862">
        <v>30</v>
      </c>
      <c r="AK23862">
        <v>0</v>
      </c>
      <c r="AL23862">
        <v>0</v>
      </c>
    </row>
    <row r="23863" spans="1:38" x14ac:dyDescent="0.3">
      <c r="A23863">
        <v>2020</v>
      </c>
      <c r="B23863" t="s">
        <v>38</v>
      </c>
      <c r="C23863" t="s">
        <v>3210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1</v>
      </c>
      <c r="M23863">
        <v>0</v>
      </c>
      <c r="N23863">
        <v>0</v>
      </c>
      <c r="O23863">
        <v>1</v>
      </c>
      <c r="P23863">
        <v>0</v>
      </c>
      <c r="Q23863">
        <v>1</v>
      </c>
      <c r="R23863">
        <v>0</v>
      </c>
      <c r="S23863">
        <v>0</v>
      </c>
      <c r="T23863">
        <v>0</v>
      </c>
      <c r="U23863">
        <v>116</v>
      </c>
      <c r="V23863">
        <v>44</v>
      </c>
      <c r="W23863">
        <v>72</v>
      </c>
      <c r="X23863">
        <v>102</v>
      </c>
      <c r="Y23863">
        <v>0</v>
      </c>
      <c r="Z23863">
        <v>4</v>
      </c>
      <c r="AA23863">
        <v>9</v>
      </c>
      <c r="AB23863">
        <v>0</v>
      </c>
      <c r="AC23863">
        <v>1</v>
      </c>
      <c r="AD23863">
        <v>0</v>
      </c>
      <c r="AE23863">
        <v>0</v>
      </c>
      <c r="AF23863">
        <v>4</v>
      </c>
      <c r="AG23863">
        <v>75</v>
      </c>
      <c r="AH23863">
        <v>29</v>
      </c>
      <c r="AI23863">
        <v>8</v>
      </c>
      <c r="AJ23863">
        <v>99</v>
      </c>
      <c r="AK23863">
        <v>17</v>
      </c>
      <c r="AL23863">
        <v>0</v>
      </c>
    </row>
    <row r="23864" spans="1:38" x14ac:dyDescent="0.3">
      <c r="A23864">
        <v>2020</v>
      </c>
      <c r="B23864" t="s">
        <v>38</v>
      </c>
      <c r="C23864" t="s">
        <v>3211</v>
      </c>
      <c r="D23864">
        <v>0</v>
      </c>
      <c r="E23864">
        <v>0</v>
      </c>
      <c r="F23864">
        <v>0</v>
      </c>
      <c r="G23864">
        <v>0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1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120</v>
      </c>
      <c r="V23864">
        <v>61</v>
      </c>
      <c r="W23864">
        <v>59</v>
      </c>
      <c r="X23864">
        <v>116</v>
      </c>
      <c r="Y23864">
        <v>0</v>
      </c>
      <c r="Z23864">
        <v>1</v>
      </c>
      <c r="AA23864">
        <v>3</v>
      </c>
      <c r="AB23864">
        <v>0</v>
      </c>
      <c r="AC23864">
        <v>0</v>
      </c>
      <c r="AD23864">
        <v>6</v>
      </c>
      <c r="AE23864">
        <v>25</v>
      </c>
      <c r="AF23864">
        <v>82</v>
      </c>
      <c r="AG23864">
        <v>7</v>
      </c>
      <c r="AH23864">
        <v>0</v>
      </c>
      <c r="AI23864">
        <v>0</v>
      </c>
      <c r="AJ23864">
        <v>120</v>
      </c>
      <c r="AK23864">
        <v>0</v>
      </c>
      <c r="AL23864">
        <v>0</v>
      </c>
    </row>
    <row r="23865" spans="1:38" x14ac:dyDescent="0.3">
      <c r="A23865">
        <v>2020</v>
      </c>
      <c r="B23865" t="s">
        <v>38</v>
      </c>
      <c r="C23865" t="s">
        <v>3212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1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17</v>
      </c>
      <c r="V23865">
        <v>10</v>
      </c>
      <c r="W23865">
        <v>7</v>
      </c>
      <c r="X23865">
        <v>14</v>
      </c>
      <c r="Y23865">
        <v>0</v>
      </c>
      <c r="Z23865">
        <v>0</v>
      </c>
      <c r="AA23865">
        <v>3</v>
      </c>
      <c r="AB23865">
        <v>0</v>
      </c>
      <c r="AC23865">
        <v>0</v>
      </c>
      <c r="AD23865">
        <v>0</v>
      </c>
      <c r="AE23865">
        <v>6</v>
      </c>
      <c r="AF23865">
        <v>10</v>
      </c>
      <c r="AG23865">
        <v>1</v>
      </c>
      <c r="AH23865">
        <v>0</v>
      </c>
      <c r="AI23865">
        <v>0</v>
      </c>
      <c r="AJ23865">
        <v>17</v>
      </c>
      <c r="AK23865">
        <v>0</v>
      </c>
      <c r="AL23865">
        <v>0</v>
      </c>
    </row>
    <row r="23866" spans="1:38" x14ac:dyDescent="0.3">
      <c r="A23866">
        <v>2020</v>
      </c>
      <c r="B23866" t="s">
        <v>38</v>
      </c>
      <c r="C23866" t="s">
        <v>17798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  <c r="AJ23866">
        <v>0</v>
      </c>
      <c r="AK23866">
        <v>0</v>
      </c>
      <c r="AL23866">
        <v>0</v>
      </c>
    </row>
    <row r="23867" spans="1:38" x14ac:dyDescent="0.3">
      <c r="A23867">
        <v>2020</v>
      </c>
      <c r="B23867" t="s">
        <v>38</v>
      </c>
      <c r="C23867" t="s">
        <v>17799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0</v>
      </c>
      <c r="AK23867">
        <v>0</v>
      </c>
      <c r="AL23867">
        <v>0</v>
      </c>
    </row>
    <row r="23868" spans="1:38" x14ac:dyDescent="0.3">
      <c r="A23868">
        <v>2020</v>
      </c>
      <c r="B23868" t="s">
        <v>38</v>
      </c>
      <c r="C23868" t="s">
        <v>17800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0</v>
      </c>
    </row>
    <row r="23869" spans="1:38" x14ac:dyDescent="0.3">
      <c r="A23869">
        <v>2020</v>
      </c>
      <c r="B23869" t="s">
        <v>38</v>
      </c>
      <c r="C23869" t="s">
        <v>3213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1</v>
      </c>
      <c r="M23869">
        <v>0</v>
      </c>
      <c r="N23869">
        <v>0</v>
      </c>
      <c r="O23869">
        <v>1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65</v>
      </c>
      <c r="V23869">
        <v>29</v>
      </c>
      <c r="W23869">
        <v>36</v>
      </c>
      <c r="X23869">
        <v>59</v>
      </c>
      <c r="Y23869">
        <v>1</v>
      </c>
      <c r="Z23869">
        <v>1</v>
      </c>
      <c r="AA23869">
        <v>4</v>
      </c>
      <c r="AB23869">
        <v>0</v>
      </c>
      <c r="AC23869">
        <v>0</v>
      </c>
      <c r="AD23869">
        <v>8</v>
      </c>
      <c r="AE23869">
        <v>13</v>
      </c>
      <c r="AF23869">
        <v>42</v>
      </c>
      <c r="AG23869">
        <v>2</v>
      </c>
      <c r="AH23869">
        <v>0</v>
      </c>
      <c r="AI23869">
        <v>0</v>
      </c>
      <c r="AJ23869">
        <v>65</v>
      </c>
      <c r="AK23869">
        <v>0</v>
      </c>
      <c r="AL23869">
        <v>0</v>
      </c>
    </row>
    <row r="23870" spans="1:38" x14ac:dyDescent="0.3">
      <c r="A23870">
        <v>2020</v>
      </c>
      <c r="B23870" t="s">
        <v>38</v>
      </c>
      <c r="C23870" t="s">
        <v>3214</v>
      </c>
      <c r="D23870">
        <v>0</v>
      </c>
      <c r="E23870">
        <v>0</v>
      </c>
      <c r="F23870">
        <v>1</v>
      </c>
      <c r="G23870">
        <v>0</v>
      </c>
      <c r="H23870">
        <v>1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1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14</v>
      </c>
      <c r="V23870">
        <v>3</v>
      </c>
      <c r="W23870">
        <v>11</v>
      </c>
      <c r="X23870">
        <v>12</v>
      </c>
      <c r="Y23870">
        <v>0</v>
      </c>
      <c r="Z23870">
        <v>1</v>
      </c>
      <c r="AA23870">
        <v>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2</v>
      </c>
      <c r="AI23870">
        <v>12</v>
      </c>
      <c r="AJ23870">
        <v>0</v>
      </c>
      <c r="AK23870">
        <v>14</v>
      </c>
      <c r="AL23870">
        <v>0</v>
      </c>
    </row>
    <row r="23871" spans="1:38" x14ac:dyDescent="0.3">
      <c r="A23871">
        <v>2020</v>
      </c>
      <c r="B23871" t="s">
        <v>38</v>
      </c>
      <c r="C23871" t="s">
        <v>3215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1</v>
      </c>
      <c r="M23871">
        <v>0</v>
      </c>
      <c r="N23871">
        <v>0</v>
      </c>
      <c r="O23871">
        <v>1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211</v>
      </c>
      <c r="V23871">
        <v>104</v>
      </c>
      <c r="W23871">
        <v>107</v>
      </c>
      <c r="X23871">
        <v>195</v>
      </c>
      <c r="Y23871">
        <v>3</v>
      </c>
      <c r="Z23871">
        <v>4</v>
      </c>
      <c r="AA23871">
        <v>8</v>
      </c>
      <c r="AB23871">
        <v>0</v>
      </c>
      <c r="AC23871">
        <v>1</v>
      </c>
      <c r="AD23871">
        <v>0</v>
      </c>
      <c r="AE23871">
        <v>0</v>
      </c>
      <c r="AF23871">
        <v>186</v>
      </c>
      <c r="AG23871">
        <v>25</v>
      </c>
      <c r="AH23871">
        <v>0</v>
      </c>
      <c r="AI23871">
        <v>0</v>
      </c>
      <c r="AJ23871">
        <v>211</v>
      </c>
      <c r="AK23871">
        <v>0</v>
      </c>
      <c r="AL23871">
        <v>0</v>
      </c>
    </row>
    <row r="23872" spans="1:38" x14ac:dyDescent="0.3">
      <c r="A23872">
        <v>2020</v>
      </c>
      <c r="B23872" t="s">
        <v>38</v>
      </c>
      <c r="C23872" t="s">
        <v>9119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  <c r="AJ23872">
        <v>0</v>
      </c>
      <c r="AK23872">
        <v>0</v>
      </c>
      <c r="AL23872">
        <v>0</v>
      </c>
    </row>
    <row r="23873" spans="1:38" x14ac:dyDescent="0.3">
      <c r="A23873">
        <v>2020</v>
      </c>
      <c r="B23873" t="s">
        <v>38</v>
      </c>
      <c r="C23873" t="s">
        <v>3216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1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36</v>
      </c>
      <c r="V23873">
        <v>20</v>
      </c>
      <c r="W23873">
        <v>16</v>
      </c>
      <c r="X23873">
        <v>31</v>
      </c>
      <c r="Y23873">
        <v>1</v>
      </c>
      <c r="Z23873">
        <v>1</v>
      </c>
      <c r="AA23873">
        <v>3</v>
      </c>
      <c r="AB23873">
        <v>0</v>
      </c>
      <c r="AC23873">
        <v>0</v>
      </c>
      <c r="AD23873">
        <v>2</v>
      </c>
      <c r="AE23873">
        <v>9</v>
      </c>
      <c r="AF23873">
        <v>21</v>
      </c>
      <c r="AG23873">
        <v>4</v>
      </c>
      <c r="AH23873">
        <v>0</v>
      </c>
      <c r="AI23873">
        <v>0</v>
      </c>
      <c r="AJ23873">
        <v>36</v>
      </c>
      <c r="AK23873">
        <v>0</v>
      </c>
      <c r="AL23873">
        <v>0</v>
      </c>
    </row>
    <row r="23874" spans="1:38" x14ac:dyDescent="0.3">
      <c r="A23874">
        <v>2020</v>
      </c>
      <c r="B23874" t="s">
        <v>38</v>
      </c>
      <c r="C23874" t="s">
        <v>3217</v>
      </c>
      <c r="D23874">
        <v>0</v>
      </c>
      <c r="E23874">
        <v>0</v>
      </c>
      <c r="F23874">
        <v>0</v>
      </c>
      <c r="G23874">
        <v>0</v>
      </c>
      <c r="H23874">
        <v>1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1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138</v>
      </c>
      <c r="V23874">
        <v>60</v>
      </c>
      <c r="W23874">
        <v>78</v>
      </c>
      <c r="X23874">
        <v>137</v>
      </c>
      <c r="Y23874">
        <v>1</v>
      </c>
      <c r="Z23874">
        <v>0</v>
      </c>
      <c r="AA23874">
        <v>0</v>
      </c>
      <c r="AB23874">
        <v>0</v>
      </c>
      <c r="AC23874">
        <v>0</v>
      </c>
      <c r="AD23874">
        <v>58</v>
      </c>
      <c r="AE23874">
        <v>74</v>
      </c>
      <c r="AF23874">
        <v>6</v>
      </c>
      <c r="AG23874">
        <v>0</v>
      </c>
      <c r="AH23874">
        <v>0</v>
      </c>
      <c r="AI23874">
        <v>0</v>
      </c>
      <c r="AJ23874">
        <v>138</v>
      </c>
      <c r="AK23874">
        <v>0</v>
      </c>
      <c r="AL23874">
        <v>0</v>
      </c>
    </row>
    <row r="23875" spans="1:38" x14ac:dyDescent="0.3">
      <c r="A23875">
        <v>2020</v>
      </c>
      <c r="B23875" t="s">
        <v>38</v>
      </c>
      <c r="C23875" t="s">
        <v>3218</v>
      </c>
      <c r="D23875">
        <v>0</v>
      </c>
      <c r="E23875">
        <v>0</v>
      </c>
      <c r="F23875">
        <v>0</v>
      </c>
      <c r="G23875">
        <v>0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1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69</v>
      </c>
      <c r="V23875">
        <v>37</v>
      </c>
      <c r="W23875">
        <v>32</v>
      </c>
      <c r="X23875">
        <v>63</v>
      </c>
      <c r="Y23875">
        <v>0</v>
      </c>
      <c r="Z23875">
        <v>3</v>
      </c>
      <c r="AA23875">
        <v>3</v>
      </c>
      <c r="AB23875">
        <v>0</v>
      </c>
      <c r="AC23875">
        <v>0</v>
      </c>
      <c r="AD23875">
        <v>5</v>
      </c>
      <c r="AE23875">
        <v>15</v>
      </c>
      <c r="AF23875">
        <v>43</v>
      </c>
      <c r="AG23875">
        <v>5</v>
      </c>
      <c r="AH23875">
        <v>1</v>
      </c>
      <c r="AI23875">
        <v>0</v>
      </c>
      <c r="AJ23875">
        <v>69</v>
      </c>
      <c r="AK23875">
        <v>0</v>
      </c>
      <c r="AL23875">
        <v>0</v>
      </c>
    </row>
    <row r="23876" spans="1:38" x14ac:dyDescent="0.3">
      <c r="A23876">
        <v>2020</v>
      </c>
      <c r="B23876" t="s">
        <v>38</v>
      </c>
      <c r="C23876" t="s">
        <v>3219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1</v>
      </c>
      <c r="M23876">
        <v>0</v>
      </c>
      <c r="N23876">
        <v>0</v>
      </c>
      <c r="O23876">
        <v>1</v>
      </c>
      <c r="P23876">
        <v>0</v>
      </c>
      <c r="Q23876">
        <v>1</v>
      </c>
      <c r="R23876">
        <v>0</v>
      </c>
      <c r="S23876">
        <v>0</v>
      </c>
      <c r="T23876">
        <v>0</v>
      </c>
      <c r="U23876">
        <v>84</v>
      </c>
      <c r="V23876">
        <v>47</v>
      </c>
      <c r="W23876">
        <v>37</v>
      </c>
      <c r="X23876">
        <v>78</v>
      </c>
      <c r="Y23876">
        <v>2</v>
      </c>
      <c r="Z23876">
        <v>0</v>
      </c>
      <c r="AA23876">
        <v>4</v>
      </c>
      <c r="AB23876">
        <v>0</v>
      </c>
      <c r="AC23876">
        <v>0</v>
      </c>
      <c r="AD23876">
        <v>9</v>
      </c>
      <c r="AE23876">
        <v>9</v>
      </c>
      <c r="AF23876">
        <v>66</v>
      </c>
      <c r="AG23876">
        <v>0</v>
      </c>
      <c r="AH23876">
        <v>0</v>
      </c>
      <c r="AI23876">
        <v>0</v>
      </c>
      <c r="AJ23876">
        <v>84</v>
      </c>
      <c r="AK23876">
        <v>0</v>
      </c>
      <c r="AL23876">
        <v>0</v>
      </c>
    </row>
    <row r="23877" spans="1:38" x14ac:dyDescent="0.3">
      <c r="A23877">
        <v>2020</v>
      </c>
      <c r="B23877" t="s">
        <v>38</v>
      </c>
      <c r="C23877" t="s">
        <v>322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0</v>
      </c>
      <c r="AJ23877">
        <v>0</v>
      </c>
      <c r="AK23877">
        <v>0</v>
      </c>
      <c r="AL23877">
        <v>0</v>
      </c>
    </row>
    <row r="23878" spans="1:38" x14ac:dyDescent="0.3">
      <c r="A23878">
        <v>2020</v>
      </c>
      <c r="B23878" t="s">
        <v>38</v>
      </c>
      <c r="C23878" t="s">
        <v>3221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1</v>
      </c>
      <c r="M23878">
        <v>0</v>
      </c>
      <c r="N23878">
        <v>0</v>
      </c>
      <c r="O23878">
        <v>1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174</v>
      </c>
      <c r="V23878">
        <v>81</v>
      </c>
      <c r="W23878">
        <v>93</v>
      </c>
      <c r="X23878">
        <v>11</v>
      </c>
      <c r="Y23878">
        <v>8</v>
      </c>
      <c r="Z23878">
        <v>16</v>
      </c>
      <c r="AA23878">
        <v>139</v>
      </c>
      <c r="AB23878">
        <v>0</v>
      </c>
      <c r="AC23878">
        <v>0</v>
      </c>
      <c r="AD23878">
        <v>0</v>
      </c>
      <c r="AE23878">
        <v>0</v>
      </c>
      <c r="AF23878">
        <v>151</v>
      </c>
      <c r="AG23878">
        <v>19</v>
      </c>
      <c r="AH23878">
        <v>1</v>
      </c>
      <c r="AI23878">
        <v>3</v>
      </c>
      <c r="AJ23878">
        <v>174</v>
      </c>
      <c r="AK23878">
        <v>0</v>
      </c>
      <c r="AL23878">
        <v>0</v>
      </c>
    </row>
    <row r="23879" spans="1:38" x14ac:dyDescent="0.3">
      <c r="A23879">
        <v>2020</v>
      </c>
      <c r="B23879" t="s">
        <v>38</v>
      </c>
      <c r="C23879" t="s">
        <v>3222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>
        <v>0</v>
      </c>
      <c r="O23879">
        <v>1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252</v>
      </c>
      <c r="V23879">
        <v>123</v>
      </c>
      <c r="W23879">
        <v>129</v>
      </c>
      <c r="X23879">
        <v>28</v>
      </c>
      <c r="Y23879">
        <v>7</v>
      </c>
      <c r="Z23879">
        <v>55</v>
      </c>
      <c r="AA23879">
        <v>161</v>
      </c>
      <c r="AB23879">
        <v>1</v>
      </c>
      <c r="AC23879">
        <v>0</v>
      </c>
      <c r="AD23879">
        <v>0</v>
      </c>
      <c r="AE23879">
        <v>0</v>
      </c>
      <c r="AF23879">
        <v>94</v>
      </c>
      <c r="AG23879">
        <v>125</v>
      </c>
      <c r="AH23879">
        <v>32</v>
      </c>
      <c r="AI23879">
        <v>1</v>
      </c>
      <c r="AJ23879">
        <v>252</v>
      </c>
      <c r="AK23879">
        <v>0</v>
      </c>
      <c r="AL23879">
        <v>0</v>
      </c>
    </row>
    <row r="23880" spans="1:38" x14ac:dyDescent="0.3">
      <c r="A23880">
        <v>2020</v>
      </c>
      <c r="B23880" t="s">
        <v>38</v>
      </c>
      <c r="C23880" t="s">
        <v>3223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1</v>
      </c>
      <c r="M23880">
        <v>0</v>
      </c>
      <c r="N23880">
        <v>0</v>
      </c>
      <c r="O23880">
        <v>1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936</v>
      </c>
      <c r="V23880">
        <v>484</v>
      </c>
      <c r="W23880">
        <v>452</v>
      </c>
      <c r="X23880">
        <v>187</v>
      </c>
      <c r="Y23880">
        <v>21</v>
      </c>
      <c r="Z23880">
        <v>150</v>
      </c>
      <c r="AA23880">
        <v>566</v>
      </c>
      <c r="AB23880">
        <v>11</v>
      </c>
      <c r="AC23880">
        <v>1</v>
      </c>
      <c r="AD23880">
        <v>0</v>
      </c>
      <c r="AE23880">
        <v>0</v>
      </c>
      <c r="AF23880">
        <v>0</v>
      </c>
      <c r="AG23880">
        <v>13</v>
      </c>
      <c r="AH23880">
        <v>435</v>
      </c>
      <c r="AI23880">
        <v>488</v>
      </c>
      <c r="AJ23880">
        <v>560</v>
      </c>
      <c r="AK23880">
        <v>376</v>
      </c>
      <c r="AL23880">
        <v>0</v>
      </c>
    </row>
    <row r="23881" spans="1:38" x14ac:dyDescent="0.3">
      <c r="A23881">
        <v>2020</v>
      </c>
      <c r="B23881" t="s">
        <v>38</v>
      </c>
      <c r="C23881" t="s">
        <v>3224</v>
      </c>
      <c r="D23881">
        <v>0</v>
      </c>
      <c r="E23881">
        <v>0</v>
      </c>
      <c r="F23881">
        <v>0</v>
      </c>
      <c r="G23881">
        <v>0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1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140</v>
      </c>
      <c r="V23881">
        <v>56</v>
      </c>
      <c r="W23881">
        <v>84</v>
      </c>
      <c r="X23881">
        <v>30</v>
      </c>
      <c r="Y23881">
        <v>5</v>
      </c>
      <c r="Z23881">
        <v>10</v>
      </c>
      <c r="AA23881">
        <v>95</v>
      </c>
      <c r="AB23881">
        <v>0</v>
      </c>
      <c r="AC23881">
        <v>0</v>
      </c>
      <c r="AD23881">
        <v>18</v>
      </c>
      <c r="AE23881">
        <v>25</v>
      </c>
      <c r="AF23881">
        <v>82</v>
      </c>
      <c r="AG23881">
        <v>13</v>
      </c>
      <c r="AH23881">
        <v>1</v>
      </c>
      <c r="AI23881">
        <v>1</v>
      </c>
      <c r="AJ23881">
        <v>140</v>
      </c>
      <c r="AK23881">
        <v>0</v>
      </c>
      <c r="AL23881">
        <v>0</v>
      </c>
    </row>
    <row r="23882" spans="1:38" x14ac:dyDescent="0.3">
      <c r="A23882">
        <v>2020</v>
      </c>
      <c r="B23882" t="s">
        <v>38</v>
      </c>
      <c r="C23882" t="s">
        <v>3225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1</v>
      </c>
      <c r="M23882">
        <v>0</v>
      </c>
      <c r="N23882">
        <v>0</v>
      </c>
      <c r="O23882">
        <v>1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523</v>
      </c>
      <c r="V23882">
        <v>253</v>
      </c>
      <c r="W23882">
        <v>270</v>
      </c>
      <c r="X23882">
        <v>47</v>
      </c>
      <c r="Y23882">
        <v>34</v>
      </c>
      <c r="Z23882">
        <v>88</v>
      </c>
      <c r="AA23882">
        <v>334</v>
      </c>
      <c r="AB23882">
        <v>19</v>
      </c>
      <c r="AC23882">
        <v>1</v>
      </c>
      <c r="AD23882">
        <v>0</v>
      </c>
      <c r="AE23882">
        <v>0</v>
      </c>
      <c r="AF23882">
        <v>2</v>
      </c>
      <c r="AG23882">
        <v>433</v>
      </c>
      <c r="AH23882">
        <v>85</v>
      </c>
      <c r="AI23882">
        <v>3</v>
      </c>
      <c r="AJ23882">
        <v>523</v>
      </c>
      <c r="AK23882">
        <v>0</v>
      </c>
      <c r="AL23882">
        <v>0</v>
      </c>
    </row>
    <row r="23883" spans="1:38" x14ac:dyDescent="0.3">
      <c r="A23883">
        <v>2020</v>
      </c>
      <c r="B23883" t="s">
        <v>38</v>
      </c>
      <c r="C23883" t="s">
        <v>3226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1</v>
      </c>
      <c r="M23883">
        <v>0</v>
      </c>
      <c r="N23883">
        <v>0</v>
      </c>
      <c r="O23883">
        <v>1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180</v>
      </c>
      <c r="V23883">
        <v>84</v>
      </c>
      <c r="W23883">
        <v>96</v>
      </c>
      <c r="X23883">
        <v>13</v>
      </c>
      <c r="Y23883">
        <v>9</v>
      </c>
      <c r="Z23883">
        <v>50</v>
      </c>
      <c r="AA23883">
        <v>84</v>
      </c>
      <c r="AB23883">
        <v>24</v>
      </c>
      <c r="AC23883">
        <v>0</v>
      </c>
      <c r="AD23883">
        <v>0</v>
      </c>
      <c r="AE23883">
        <v>0</v>
      </c>
      <c r="AF23883">
        <v>0</v>
      </c>
      <c r="AG23883">
        <v>111</v>
      </c>
      <c r="AH23883">
        <v>43</v>
      </c>
      <c r="AI23883">
        <v>26</v>
      </c>
      <c r="AJ23883">
        <v>153</v>
      </c>
      <c r="AK23883">
        <v>27</v>
      </c>
      <c r="AL23883">
        <v>0</v>
      </c>
    </row>
    <row r="23884" spans="1:38" x14ac:dyDescent="0.3">
      <c r="A23884">
        <v>2020</v>
      </c>
      <c r="B23884" t="s">
        <v>38</v>
      </c>
      <c r="C23884" t="s">
        <v>3227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1</v>
      </c>
      <c r="M23884">
        <v>0</v>
      </c>
      <c r="N23884">
        <v>0</v>
      </c>
      <c r="O23884">
        <v>1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298</v>
      </c>
      <c r="V23884">
        <v>127</v>
      </c>
      <c r="W23884">
        <v>171</v>
      </c>
      <c r="X23884">
        <v>37</v>
      </c>
      <c r="Y23884">
        <v>15</v>
      </c>
      <c r="Z23884">
        <v>40</v>
      </c>
      <c r="AA23884">
        <v>198</v>
      </c>
      <c r="AB23884">
        <v>7</v>
      </c>
      <c r="AC23884">
        <v>1</v>
      </c>
      <c r="AD23884">
        <v>0</v>
      </c>
      <c r="AE23884">
        <v>1</v>
      </c>
      <c r="AF23884">
        <v>77</v>
      </c>
      <c r="AG23884">
        <v>153</v>
      </c>
      <c r="AH23884">
        <v>27</v>
      </c>
      <c r="AI23884">
        <v>40</v>
      </c>
      <c r="AJ23884">
        <v>257</v>
      </c>
      <c r="AK23884">
        <v>41</v>
      </c>
      <c r="AL23884">
        <v>0</v>
      </c>
    </row>
    <row r="23885" spans="1:38" x14ac:dyDescent="0.3">
      <c r="A23885">
        <v>2020</v>
      </c>
      <c r="B23885" t="s">
        <v>38</v>
      </c>
      <c r="C23885" t="s">
        <v>3228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1</v>
      </c>
      <c r="M23885">
        <v>0</v>
      </c>
      <c r="N23885">
        <v>0</v>
      </c>
      <c r="O23885">
        <v>1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730</v>
      </c>
      <c r="V23885">
        <v>326</v>
      </c>
      <c r="W23885">
        <v>404</v>
      </c>
      <c r="X23885">
        <v>112</v>
      </c>
      <c r="Y23885">
        <v>45</v>
      </c>
      <c r="Z23885">
        <v>104</v>
      </c>
      <c r="AA23885">
        <v>392</v>
      </c>
      <c r="AB23885">
        <v>77</v>
      </c>
      <c r="AC23885">
        <v>0</v>
      </c>
      <c r="AD23885">
        <v>0</v>
      </c>
      <c r="AE23885">
        <v>0</v>
      </c>
      <c r="AF23885">
        <v>2</v>
      </c>
      <c r="AG23885">
        <v>387</v>
      </c>
      <c r="AH23885">
        <v>203</v>
      </c>
      <c r="AI23885">
        <v>138</v>
      </c>
      <c r="AJ23885">
        <v>546</v>
      </c>
      <c r="AK23885">
        <v>184</v>
      </c>
      <c r="AL23885">
        <v>0</v>
      </c>
    </row>
    <row r="23886" spans="1:38" x14ac:dyDescent="0.3">
      <c r="A23886">
        <v>2020</v>
      </c>
      <c r="B23886" t="s">
        <v>38</v>
      </c>
      <c r="C23886" t="s">
        <v>3229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1</v>
      </c>
      <c r="M23886">
        <v>0</v>
      </c>
      <c r="N23886">
        <v>0</v>
      </c>
      <c r="O23886">
        <v>1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144</v>
      </c>
      <c r="V23886">
        <v>60</v>
      </c>
      <c r="W23886">
        <v>84</v>
      </c>
      <c r="X23886">
        <v>4</v>
      </c>
      <c r="Y23886">
        <v>5</v>
      </c>
      <c r="Z23886">
        <v>4</v>
      </c>
      <c r="AA23886">
        <v>131</v>
      </c>
      <c r="AB23886">
        <v>0</v>
      </c>
      <c r="AC23886">
        <v>0</v>
      </c>
      <c r="AD23886">
        <v>78</v>
      </c>
      <c r="AE23886">
        <v>63</v>
      </c>
      <c r="AF23886">
        <v>3</v>
      </c>
      <c r="AG23886">
        <v>0</v>
      </c>
      <c r="AH23886">
        <v>0</v>
      </c>
      <c r="AI23886">
        <v>0</v>
      </c>
      <c r="AJ23886">
        <v>144</v>
      </c>
      <c r="AK23886">
        <v>0</v>
      </c>
      <c r="AL23886">
        <v>0</v>
      </c>
    </row>
    <row r="23887" spans="1:38" x14ac:dyDescent="0.3">
      <c r="A23887">
        <v>2020</v>
      </c>
      <c r="B23887" t="s">
        <v>38</v>
      </c>
      <c r="C23887" t="s">
        <v>3230</v>
      </c>
      <c r="D23887">
        <v>0</v>
      </c>
      <c r="E23887">
        <v>0</v>
      </c>
      <c r="F23887">
        <v>0</v>
      </c>
      <c r="G23887">
        <v>0</v>
      </c>
      <c r="H23887">
        <v>1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1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202</v>
      </c>
      <c r="V23887">
        <v>86</v>
      </c>
      <c r="W23887">
        <v>116</v>
      </c>
      <c r="X23887">
        <v>26</v>
      </c>
      <c r="Y23887">
        <v>16</v>
      </c>
      <c r="Z23887">
        <v>30</v>
      </c>
      <c r="AA23887">
        <v>130</v>
      </c>
      <c r="AB23887">
        <v>0</v>
      </c>
      <c r="AC23887">
        <v>0</v>
      </c>
      <c r="AD23887">
        <v>0</v>
      </c>
      <c r="AE23887">
        <v>0</v>
      </c>
      <c r="AF23887">
        <v>170</v>
      </c>
      <c r="AG23887">
        <v>31</v>
      </c>
      <c r="AH23887">
        <v>1</v>
      </c>
      <c r="AI23887">
        <v>0</v>
      </c>
      <c r="AJ23887">
        <v>202</v>
      </c>
      <c r="AK23887">
        <v>0</v>
      </c>
      <c r="AL23887">
        <v>0</v>
      </c>
    </row>
    <row r="23888" spans="1:38" x14ac:dyDescent="0.3">
      <c r="A23888">
        <v>2020</v>
      </c>
      <c r="B23888" t="s">
        <v>38</v>
      </c>
      <c r="C23888" t="s">
        <v>3231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1</v>
      </c>
      <c r="M23888">
        <v>0</v>
      </c>
      <c r="N23888">
        <v>0</v>
      </c>
      <c r="O23888">
        <v>1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122</v>
      </c>
      <c r="V23888">
        <v>58</v>
      </c>
      <c r="W23888">
        <v>64</v>
      </c>
      <c r="X23888">
        <v>7</v>
      </c>
      <c r="Y23888">
        <v>0</v>
      </c>
      <c r="Z23888">
        <v>3</v>
      </c>
      <c r="AA23888">
        <v>112</v>
      </c>
      <c r="AB23888">
        <v>0</v>
      </c>
      <c r="AC23888">
        <v>0</v>
      </c>
      <c r="AD23888">
        <v>114</v>
      </c>
      <c r="AE23888">
        <v>8</v>
      </c>
      <c r="AF23888">
        <v>0</v>
      </c>
      <c r="AG23888">
        <v>0</v>
      </c>
      <c r="AH23888">
        <v>0</v>
      </c>
      <c r="AI23888">
        <v>0</v>
      </c>
      <c r="AJ23888">
        <v>122</v>
      </c>
      <c r="AK23888">
        <v>0</v>
      </c>
      <c r="AL23888">
        <v>0</v>
      </c>
    </row>
    <row r="23889" spans="1:38" x14ac:dyDescent="0.3">
      <c r="A23889">
        <v>2020</v>
      </c>
      <c r="B23889" t="s">
        <v>38</v>
      </c>
      <c r="C23889" t="s">
        <v>3232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1</v>
      </c>
      <c r="M23889">
        <v>0</v>
      </c>
      <c r="N23889">
        <v>0</v>
      </c>
      <c r="O23889">
        <v>1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74</v>
      </c>
      <c r="V23889">
        <v>37</v>
      </c>
      <c r="W23889">
        <v>37</v>
      </c>
      <c r="X23889">
        <v>7</v>
      </c>
      <c r="Y23889">
        <v>1</v>
      </c>
      <c r="Z23889">
        <v>7</v>
      </c>
      <c r="AA23889">
        <v>57</v>
      </c>
      <c r="AB23889">
        <v>1</v>
      </c>
      <c r="AC23889">
        <v>1</v>
      </c>
      <c r="AD23889">
        <v>6</v>
      </c>
      <c r="AE23889">
        <v>15</v>
      </c>
      <c r="AF23889">
        <v>46</v>
      </c>
      <c r="AG23889">
        <v>7</v>
      </c>
      <c r="AH23889">
        <v>0</v>
      </c>
      <c r="AI23889">
        <v>0</v>
      </c>
      <c r="AJ23889">
        <v>74</v>
      </c>
      <c r="AK23889">
        <v>0</v>
      </c>
      <c r="AL23889">
        <v>0</v>
      </c>
    </row>
    <row r="23890" spans="1:38" x14ac:dyDescent="0.3">
      <c r="A23890">
        <v>2020</v>
      </c>
      <c r="B23890" t="s">
        <v>38</v>
      </c>
      <c r="C23890" t="s">
        <v>3233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1</v>
      </c>
      <c r="M23890">
        <v>0</v>
      </c>
      <c r="N23890">
        <v>0</v>
      </c>
      <c r="O23890">
        <v>1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72</v>
      </c>
      <c r="V23890">
        <v>35</v>
      </c>
      <c r="W23890">
        <v>37</v>
      </c>
      <c r="X23890">
        <v>6</v>
      </c>
      <c r="Y23890">
        <v>2</v>
      </c>
      <c r="Z23890">
        <v>3</v>
      </c>
      <c r="AA23890">
        <v>61</v>
      </c>
      <c r="AB23890">
        <v>0</v>
      </c>
      <c r="AC23890">
        <v>0</v>
      </c>
      <c r="AD23890">
        <v>0</v>
      </c>
      <c r="AE23890">
        <v>66</v>
      </c>
      <c r="AF23890">
        <v>6</v>
      </c>
      <c r="AG23890">
        <v>0</v>
      </c>
      <c r="AH23890">
        <v>0</v>
      </c>
      <c r="AI23890">
        <v>0</v>
      </c>
      <c r="AJ23890">
        <v>72</v>
      </c>
      <c r="AK23890">
        <v>0</v>
      </c>
      <c r="AL23890">
        <v>0</v>
      </c>
    </row>
    <row r="23891" spans="1:38" x14ac:dyDescent="0.3">
      <c r="A23891">
        <v>2020</v>
      </c>
      <c r="B23891" t="s">
        <v>38</v>
      </c>
      <c r="C23891" t="s">
        <v>3234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1</v>
      </c>
      <c r="M23891">
        <v>0</v>
      </c>
      <c r="N23891">
        <v>0</v>
      </c>
      <c r="O23891">
        <v>1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41</v>
      </c>
      <c r="V23891">
        <v>16</v>
      </c>
      <c r="W23891">
        <v>25</v>
      </c>
      <c r="X23891">
        <v>2</v>
      </c>
      <c r="Y23891">
        <v>4</v>
      </c>
      <c r="Z23891">
        <v>0</v>
      </c>
      <c r="AA23891">
        <v>35</v>
      </c>
      <c r="AB23891">
        <v>0</v>
      </c>
      <c r="AC23891">
        <v>0</v>
      </c>
      <c r="AD23891">
        <v>4</v>
      </c>
      <c r="AE23891">
        <v>4</v>
      </c>
      <c r="AF23891">
        <v>28</v>
      </c>
      <c r="AG23891">
        <v>5</v>
      </c>
      <c r="AH23891">
        <v>0</v>
      </c>
      <c r="AI23891">
        <v>0</v>
      </c>
      <c r="AJ23891">
        <v>41</v>
      </c>
      <c r="AK23891">
        <v>0</v>
      </c>
      <c r="AL23891">
        <v>0</v>
      </c>
    </row>
    <row r="23892" spans="1:38" x14ac:dyDescent="0.3">
      <c r="A23892">
        <v>2020</v>
      </c>
      <c r="B23892" t="s">
        <v>38</v>
      </c>
      <c r="C23892" t="s">
        <v>3235</v>
      </c>
      <c r="D23892">
        <v>0</v>
      </c>
      <c r="E23892">
        <v>0</v>
      </c>
      <c r="F23892">
        <v>0</v>
      </c>
      <c r="G23892">
        <v>0</v>
      </c>
      <c r="H23892">
        <v>1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1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108</v>
      </c>
      <c r="V23892">
        <v>53</v>
      </c>
      <c r="W23892">
        <v>55</v>
      </c>
      <c r="X23892">
        <v>6</v>
      </c>
      <c r="Y23892">
        <v>3</v>
      </c>
      <c r="Z23892">
        <v>39</v>
      </c>
      <c r="AA23892">
        <v>60</v>
      </c>
      <c r="AB23892">
        <v>0</v>
      </c>
      <c r="AC23892">
        <v>0</v>
      </c>
      <c r="AD23892">
        <v>0</v>
      </c>
      <c r="AE23892">
        <v>0</v>
      </c>
      <c r="AF23892">
        <v>94</v>
      </c>
      <c r="AG23892">
        <v>12</v>
      </c>
      <c r="AH23892">
        <v>2</v>
      </c>
      <c r="AI23892">
        <v>0</v>
      </c>
      <c r="AJ23892">
        <v>108</v>
      </c>
      <c r="AK23892">
        <v>0</v>
      </c>
      <c r="AL23892">
        <v>0</v>
      </c>
    </row>
    <row r="23893" spans="1:38" x14ac:dyDescent="0.3">
      <c r="A23893">
        <v>2020</v>
      </c>
      <c r="B23893" t="s">
        <v>38</v>
      </c>
      <c r="C23893" t="s">
        <v>104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1</v>
      </c>
      <c r="M23893">
        <v>0</v>
      </c>
      <c r="N23893">
        <v>0</v>
      </c>
      <c r="O23893">
        <v>1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200</v>
      </c>
      <c r="V23893">
        <v>90</v>
      </c>
      <c r="W23893">
        <v>110</v>
      </c>
      <c r="X23893">
        <v>18</v>
      </c>
      <c r="Y23893">
        <v>9</v>
      </c>
      <c r="Z23893">
        <v>36</v>
      </c>
      <c r="AA23893">
        <v>129</v>
      </c>
      <c r="AB23893">
        <v>8</v>
      </c>
      <c r="AC23893">
        <v>0</v>
      </c>
      <c r="AD23893">
        <v>0</v>
      </c>
      <c r="AE23893">
        <v>0</v>
      </c>
      <c r="AF23893">
        <v>126</v>
      </c>
      <c r="AG23893">
        <v>30</v>
      </c>
      <c r="AH23893">
        <v>5</v>
      </c>
      <c r="AI23893">
        <v>39</v>
      </c>
      <c r="AJ23893">
        <v>157</v>
      </c>
      <c r="AK23893">
        <v>43</v>
      </c>
      <c r="AL23893">
        <v>0</v>
      </c>
    </row>
    <row r="23894" spans="1:38" x14ac:dyDescent="0.3">
      <c r="A23894">
        <v>2020</v>
      </c>
      <c r="B23894" t="s">
        <v>38</v>
      </c>
      <c r="C23894" t="s">
        <v>3236</v>
      </c>
      <c r="D23894">
        <v>0</v>
      </c>
      <c r="E23894">
        <v>0</v>
      </c>
      <c r="F23894">
        <v>0</v>
      </c>
      <c r="G23894">
        <v>0</v>
      </c>
      <c r="H23894">
        <v>1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1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195</v>
      </c>
      <c r="V23894">
        <v>78</v>
      </c>
      <c r="W23894">
        <v>117</v>
      </c>
      <c r="X23894">
        <v>30</v>
      </c>
      <c r="Y23894">
        <v>8</v>
      </c>
      <c r="Z23894">
        <v>45</v>
      </c>
      <c r="AA23894">
        <v>109</v>
      </c>
      <c r="AB23894">
        <v>3</v>
      </c>
      <c r="AC23894">
        <v>0</v>
      </c>
      <c r="AD23894">
        <v>0</v>
      </c>
      <c r="AE23894">
        <v>1</v>
      </c>
      <c r="AF23894">
        <v>172</v>
      </c>
      <c r="AG23894">
        <v>17</v>
      </c>
      <c r="AH23894">
        <v>0</v>
      </c>
      <c r="AI23894">
        <v>5</v>
      </c>
      <c r="AJ23894">
        <v>195</v>
      </c>
      <c r="AK23894">
        <v>0</v>
      </c>
      <c r="AL23894">
        <v>0</v>
      </c>
    </row>
    <row r="23895" spans="1:38" x14ac:dyDescent="0.3">
      <c r="A23895">
        <v>2020</v>
      </c>
      <c r="B23895" t="s">
        <v>38</v>
      </c>
      <c r="C23895" t="s">
        <v>3237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1</v>
      </c>
      <c r="M23895">
        <v>0</v>
      </c>
      <c r="N23895">
        <v>0</v>
      </c>
      <c r="O23895">
        <v>1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155</v>
      </c>
      <c r="V23895">
        <v>74</v>
      </c>
      <c r="W23895">
        <v>81</v>
      </c>
      <c r="X23895">
        <v>8</v>
      </c>
      <c r="Y23895">
        <v>3</v>
      </c>
      <c r="Z23895">
        <v>21</v>
      </c>
      <c r="AA23895">
        <v>122</v>
      </c>
      <c r="AB23895">
        <v>1</v>
      </c>
      <c r="AC23895">
        <v>0</v>
      </c>
      <c r="AD23895">
        <v>0</v>
      </c>
      <c r="AE23895">
        <v>40</v>
      </c>
      <c r="AF23895">
        <v>103</v>
      </c>
      <c r="AG23895">
        <v>9</v>
      </c>
      <c r="AH23895">
        <v>1</v>
      </c>
      <c r="AI23895">
        <v>2</v>
      </c>
      <c r="AJ23895">
        <v>155</v>
      </c>
      <c r="AK23895">
        <v>0</v>
      </c>
      <c r="AL23895">
        <v>0</v>
      </c>
    </row>
    <row r="23896" spans="1:38" x14ac:dyDescent="0.3">
      <c r="A23896">
        <v>2020</v>
      </c>
      <c r="B23896" t="s">
        <v>38</v>
      </c>
      <c r="C23896" t="s">
        <v>3238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1</v>
      </c>
      <c r="M23896">
        <v>0</v>
      </c>
      <c r="N23896">
        <v>0</v>
      </c>
      <c r="O23896">
        <v>1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184</v>
      </c>
      <c r="V23896">
        <v>80</v>
      </c>
      <c r="W23896">
        <v>104</v>
      </c>
      <c r="X23896">
        <v>10</v>
      </c>
      <c r="Y23896">
        <v>2</v>
      </c>
      <c r="Z23896">
        <v>18</v>
      </c>
      <c r="AA23896">
        <v>153</v>
      </c>
      <c r="AB23896">
        <v>1</v>
      </c>
      <c r="AC23896">
        <v>0</v>
      </c>
      <c r="AD23896">
        <v>20</v>
      </c>
      <c r="AE23896">
        <v>38</v>
      </c>
      <c r="AF23896">
        <v>102</v>
      </c>
      <c r="AG23896">
        <v>22</v>
      </c>
      <c r="AH23896">
        <v>1</v>
      </c>
      <c r="AI23896">
        <v>1</v>
      </c>
      <c r="AJ23896">
        <v>184</v>
      </c>
      <c r="AK23896">
        <v>0</v>
      </c>
      <c r="AL23896">
        <v>0</v>
      </c>
    </row>
    <row r="23897" spans="1:38" x14ac:dyDescent="0.3">
      <c r="A23897">
        <v>2020</v>
      </c>
      <c r="B23897" t="s">
        <v>38</v>
      </c>
      <c r="C23897" t="s">
        <v>898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1</v>
      </c>
      <c r="M23897">
        <v>0</v>
      </c>
      <c r="N23897">
        <v>0</v>
      </c>
      <c r="O23897">
        <v>1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110</v>
      </c>
      <c r="V23897">
        <v>56</v>
      </c>
      <c r="W23897">
        <v>54</v>
      </c>
      <c r="X23897">
        <v>4</v>
      </c>
      <c r="Y23897">
        <v>1</v>
      </c>
      <c r="Z23897">
        <v>8</v>
      </c>
      <c r="AA23897">
        <v>96</v>
      </c>
      <c r="AB23897">
        <v>1</v>
      </c>
      <c r="AC23897">
        <v>0</v>
      </c>
      <c r="AD23897">
        <v>13</v>
      </c>
      <c r="AE23897">
        <v>22</v>
      </c>
      <c r="AF23897">
        <v>57</v>
      </c>
      <c r="AG23897">
        <v>17</v>
      </c>
      <c r="AH23897">
        <v>1</v>
      </c>
      <c r="AI23897">
        <v>0</v>
      </c>
      <c r="AJ23897">
        <v>110</v>
      </c>
      <c r="AK23897">
        <v>0</v>
      </c>
      <c r="AL23897">
        <v>0</v>
      </c>
    </row>
    <row r="23898" spans="1:38" x14ac:dyDescent="0.3">
      <c r="A23898">
        <v>2020</v>
      </c>
      <c r="B23898" t="s">
        <v>38</v>
      </c>
      <c r="C23898" t="s">
        <v>3239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1</v>
      </c>
      <c r="M23898">
        <v>0</v>
      </c>
      <c r="N23898">
        <v>0</v>
      </c>
      <c r="O23898">
        <v>1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99</v>
      </c>
      <c r="V23898">
        <v>51</v>
      </c>
      <c r="W23898">
        <v>48</v>
      </c>
      <c r="X23898">
        <v>12</v>
      </c>
      <c r="Y23898">
        <v>2</v>
      </c>
      <c r="Z23898">
        <v>11</v>
      </c>
      <c r="AA23898">
        <v>73</v>
      </c>
      <c r="AB23898">
        <v>1</v>
      </c>
      <c r="AC23898">
        <v>0</v>
      </c>
      <c r="AD23898">
        <v>0</v>
      </c>
      <c r="AE23898">
        <v>0</v>
      </c>
      <c r="AF23898">
        <v>68</v>
      </c>
      <c r="AG23898">
        <v>28</v>
      </c>
      <c r="AH23898">
        <v>1</v>
      </c>
      <c r="AI23898">
        <v>2</v>
      </c>
      <c r="AJ23898">
        <v>99</v>
      </c>
      <c r="AK23898">
        <v>0</v>
      </c>
      <c r="AL23898">
        <v>0</v>
      </c>
    </row>
    <row r="23899" spans="1:38" x14ac:dyDescent="0.3">
      <c r="A23899">
        <v>2020</v>
      </c>
      <c r="B23899" t="s">
        <v>38</v>
      </c>
      <c r="C23899" t="s">
        <v>17801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1</v>
      </c>
      <c r="M23899">
        <v>0</v>
      </c>
      <c r="N23899">
        <v>0</v>
      </c>
      <c r="O23899">
        <v>1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123</v>
      </c>
      <c r="V23899">
        <v>57</v>
      </c>
      <c r="W23899">
        <v>66</v>
      </c>
      <c r="X23899">
        <v>12</v>
      </c>
      <c r="Y23899">
        <v>5</v>
      </c>
      <c r="Z23899">
        <v>44</v>
      </c>
      <c r="AA23899">
        <v>62</v>
      </c>
      <c r="AB23899">
        <v>0</v>
      </c>
      <c r="AC23899">
        <v>0</v>
      </c>
      <c r="AD23899">
        <v>0</v>
      </c>
      <c r="AE23899">
        <v>0</v>
      </c>
      <c r="AF23899">
        <v>105</v>
      </c>
      <c r="AG23899">
        <v>17</v>
      </c>
      <c r="AH23899">
        <v>1</v>
      </c>
      <c r="AI23899">
        <v>0</v>
      </c>
      <c r="AJ23899">
        <v>123</v>
      </c>
      <c r="AK23899">
        <v>0</v>
      </c>
      <c r="AL23899">
        <v>0</v>
      </c>
    </row>
    <row r="23900" spans="1:38" x14ac:dyDescent="0.3">
      <c r="A23900">
        <v>2020</v>
      </c>
      <c r="B23900" t="s">
        <v>38</v>
      </c>
      <c r="C23900" t="s">
        <v>1246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1</v>
      </c>
      <c r="M23900">
        <v>0</v>
      </c>
      <c r="N23900">
        <v>0</v>
      </c>
      <c r="O23900">
        <v>1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630</v>
      </c>
      <c r="V23900">
        <v>342</v>
      </c>
      <c r="W23900">
        <v>288</v>
      </c>
      <c r="X23900">
        <v>266</v>
      </c>
      <c r="Y23900">
        <v>11</v>
      </c>
      <c r="Z23900">
        <v>106</v>
      </c>
      <c r="AA23900">
        <v>236</v>
      </c>
      <c r="AB23900">
        <v>9</v>
      </c>
      <c r="AC23900">
        <v>2</v>
      </c>
      <c r="AD23900">
        <v>0</v>
      </c>
      <c r="AE23900">
        <v>0</v>
      </c>
      <c r="AF23900">
        <v>0</v>
      </c>
      <c r="AG23900">
        <v>14</v>
      </c>
      <c r="AH23900">
        <v>327</v>
      </c>
      <c r="AI23900">
        <v>289</v>
      </c>
      <c r="AJ23900">
        <v>436</v>
      </c>
      <c r="AK23900">
        <v>194</v>
      </c>
      <c r="AL23900">
        <v>0</v>
      </c>
    </row>
    <row r="23901" spans="1:38" x14ac:dyDescent="0.3">
      <c r="A23901">
        <v>2020</v>
      </c>
      <c r="B23901" t="s">
        <v>38</v>
      </c>
      <c r="C23901" t="s">
        <v>3241</v>
      </c>
      <c r="D23901">
        <v>0</v>
      </c>
      <c r="E23901">
        <v>0</v>
      </c>
      <c r="F23901">
        <v>0</v>
      </c>
      <c r="G23901">
        <v>0</v>
      </c>
      <c r="H23901">
        <v>1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1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37</v>
      </c>
      <c r="V23901">
        <v>17</v>
      </c>
      <c r="W23901">
        <v>20</v>
      </c>
      <c r="X23901">
        <v>4</v>
      </c>
      <c r="Y23901">
        <v>4</v>
      </c>
      <c r="Z23901">
        <v>1</v>
      </c>
      <c r="AA23901">
        <v>28</v>
      </c>
      <c r="AB23901">
        <v>0</v>
      </c>
      <c r="AC23901">
        <v>0</v>
      </c>
      <c r="AD23901">
        <v>0</v>
      </c>
      <c r="AE23901">
        <v>6</v>
      </c>
      <c r="AF23901">
        <v>20</v>
      </c>
      <c r="AG23901">
        <v>9</v>
      </c>
      <c r="AH23901">
        <v>2</v>
      </c>
      <c r="AI23901">
        <v>0</v>
      </c>
      <c r="AJ23901">
        <v>37</v>
      </c>
      <c r="AK23901">
        <v>0</v>
      </c>
      <c r="AL23901">
        <v>0</v>
      </c>
    </row>
    <row r="23902" spans="1:38" x14ac:dyDescent="0.3">
      <c r="A23902">
        <v>2020</v>
      </c>
      <c r="B23902" t="s">
        <v>38</v>
      </c>
      <c r="C23902" t="s">
        <v>3242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1</v>
      </c>
      <c r="M23902">
        <v>0</v>
      </c>
      <c r="N23902">
        <v>0</v>
      </c>
      <c r="O23902">
        <v>1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170</v>
      </c>
      <c r="V23902">
        <v>85</v>
      </c>
      <c r="W23902">
        <v>85</v>
      </c>
      <c r="X23902">
        <v>16</v>
      </c>
      <c r="Y23902">
        <v>6</v>
      </c>
      <c r="Z23902">
        <v>27</v>
      </c>
      <c r="AA23902">
        <v>121</v>
      </c>
      <c r="AB23902">
        <v>0</v>
      </c>
      <c r="AC23902">
        <v>0</v>
      </c>
      <c r="AD23902">
        <v>0</v>
      </c>
      <c r="AE23902">
        <v>0</v>
      </c>
      <c r="AF23902">
        <v>140</v>
      </c>
      <c r="AG23902">
        <v>28</v>
      </c>
      <c r="AH23902">
        <v>0</v>
      </c>
      <c r="AI23902">
        <v>2</v>
      </c>
      <c r="AJ23902">
        <v>170</v>
      </c>
      <c r="AK23902">
        <v>0</v>
      </c>
      <c r="AL23902">
        <v>0</v>
      </c>
    </row>
    <row r="23903" spans="1:38" x14ac:dyDescent="0.3">
      <c r="A23903">
        <v>2020</v>
      </c>
      <c r="B23903" t="s">
        <v>38</v>
      </c>
      <c r="C23903" t="s">
        <v>3243</v>
      </c>
      <c r="D23903">
        <v>0</v>
      </c>
      <c r="E23903">
        <v>0</v>
      </c>
      <c r="F23903">
        <v>0</v>
      </c>
      <c r="G23903">
        <v>0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1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149</v>
      </c>
      <c r="V23903">
        <v>73</v>
      </c>
      <c r="W23903">
        <v>76</v>
      </c>
      <c r="X23903">
        <v>6</v>
      </c>
      <c r="Y23903">
        <v>4</v>
      </c>
      <c r="Z23903">
        <v>27</v>
      </c>
      <c r="AA23903">
        <v>112</v>
      </c>
      <c r="AB23903">
        <v>0</v>
      </c>
      <c r="AC23903">
        <v>0</v>
      </c>
      <c r="AD23903">
        <v>0</v>
      </c>
      <c r="AE23903">
        <v>2</v>
      </c>
      <c r="AF23903">
        <v>142</v>
      </c>
      <c r="AG23903">
        <v>3</v>
      </c>
      <c r="AH23903">
        <v>0</v>
      </c>
      <c r="AI23903">
        <v>2</v>
      </c>
      <c r="AJ23903">
        <v>149</v>
      </c>
      <c r="AK23903">
        <v>0</v>
      </c>
      <c r="AL23903">
        <v>0</v>
      </c>
    </row>
    <row r="23904" spans="1:38" x14ac:dyDescent="0.3">
      <c r="A23904">
        <v>2020</v>
      </c>
      <c r="B23904" t="s">
        <v>38</v>
      </c>
      <c r="C23904" t="s">
        <v>3244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1</v>
      </c>
      <c r="M23904">
        <v>0</v>
      </c>
      <c r="N23904">
        <v>0</v>
      </c>
      <c r="O23904">
        <v>1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77</v>
      </c>
      <c r="V23904">
        <v>35</v>
      </c>
      <c r="W23904">
        <v>42</v>
      </c>
      <c r="X23904">
        <v>11</v>
      </c>
      <c r="Y23904">
        <v>3</v>
      </c>
      <c r="Z23904">
        <v>19</v>
      </c>
      <c r="AA23904">
        <v>44</v>
      </c>
      <c r="AB23904">
        <v>0</v>
      </c>
      <c r="AC23904">
        <v>0</v>
      </c>
      <c r="AD23904">
        <v>0</v>
      </c>
      <c r="AE23904">
        <v>9</v>
      </c>
      <c r="AF23904">
        <v>59</v>
      </c>
      <c r="AG23904">
        <v>8</v>
      </c>
      <c r="AH23904">
        <v>1</v>
      </c>
      <c r="AI23904">
        <v>0</v>
      </c>
      <c r="AJ23904">
        <v>77</v>
      </c>
      <c r="AK23904">
        <v>0</v>
      </c>
      <c r="AL23904">
        <v>0</v>
      </c>
    </row>
    <row r="23905" spans="1:38" x14ac:dyDescent="0.3">
      <c r="A23905">
        <v>2020</v>
      </c>
      <c r="B23905" t="s">
        <v>38</v>
      </c>
      <c r="C23905" t="s">
        <v>3245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1</v>
      </c>
      <c r="M23905">
        <v>0</v>
      </c>
      <c r="N23905">
        <v>0</v>
      </c>
      <c r="O23905">
        <v>1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326</v>
      </c>
      <c r="V23905">
        <v>155</v>
      </c>
      <c r="W23905">
        <v>171</v>
      </c>
      <c r="X23905">
        <v>32</v>
      </c>
      <c r="Y23905">
        <v>17</v>
      </c>
      <c r="Z23905">
        <v>54</v>
      </c>
      <c r="AA23905">
        <v>219</v>
      </c>
      <c r="AB23905">
        <v>3</v>
      </c>
      <c r="AC23905">
        <v>1</v>
      </c>
      <c r="AD23905">
        <v>0</v>
      </c>
      <c r="AE23905">
        <v>0</v>
      </c>
      <c r="AF23905">
        <v>0</v>
      </c>
      <c r="AG23905">
        <v>254</v>
      </c>
      <c r="AH23905">
        <v>65</v>
      </c>
      <c r="AI23905">
        <v>7</v>
      </c>
      <c r="AJ23905">
        <v>326</v>
      </c>
      <c r="AK23905">
        <v>0</v>
      </c>
      <c r="AL23905">
        <v>0</v>
      </c>
    </row>
    <row r="23906" spans="1:38" x14ac:dyDescent="0.3">
      <c r="A23906">
        <v>2020</v>
      </c>
      <c r="B23906" t="s">
        <v>38</v>
      </c>
      <c r="C23906" t="s">
        <v>3246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1</v>
      </c>
      <c r="M23906">
        <v>0</v>
      </c>
      <c r="N23906">
        <v>0</v>
      </c>
      <c r="O23906">
        <v>1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354</v>
      </c>
      <c r="V23906">
        <v>184</v>
      </c>
      <c r="W23906">
        <v>170</v>
      </c>
      <c r="X23906">
        <v>39</v>
      </c>
      <c r="Y23906">
        <v>25</v>
      </c>
      <c r="Z23906">
        <v>38</v>
      </c>
      <c r="AA23906">
        <v>233</v>
      </c>
      <c r="AB23906">
        <v>19</v>
      </c>
      <c r="AC23906">
        <v>0</v>
      </c>
      <c r="AD23906">
        <v>0</v>
      </c>
      <c r="AE23906">
        <v>0</v>
      </c>
      <c r="AF23906">
        <v>5</v>
      </c>
      <c r="AG23906">
        <v>230</v>
      </c>
      <c r="AH23906">
        <v>76</v>
      </c>
      <c r="AI23906">
        <v>43</v>
      </c>
      <c r="AJ23906">
        <v>281</v>
      </c>
      <c r="AK23906">
        <v>73</v>
      </c>
      <c r="AL23906">
        <v>0</v>
      </c>
    </row>
    <row r="23907" spans="1:38" x14ac:dyDescent="0.3">
      <c r="A23907">
        <v>2020</v>
      </c>
      <c r="B23907" t="s">
        <v>38</v>
      </c>
      <c r="C23907" t="s">
        <v>7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1</v>
      </c>
      <c r="M23907">
        <v>0</v>
      </c>
      <c r="N23907">
        <v>0</v>
      </c>
      <c r="O23907">
        <v>1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106</v>
      </c>
      <c r="V23907">
        <v>48</v>
      </c>
      <c r="W23907">
        <v>58</v>
      </c>
      <c r="X23907">
        <v>6</v>
      </c>
      <c r="Y23907">
        <v>1</v>
      </c>
      <c r="Z23907">
        <v>5</v>
      </c>
      <c r="AA23907">
        <v>94</v>
      </c>
      <c r="AB23907">
        <v>0</v>
      </c>
      <c r="AC23907">
        <v>0</v>
      </c>
      <c r="AD23907">
        <v>14</v>
      </c>
      <c r="AE23907">
        <v>33</v>
      </c>
      <c r="AF23907">
        <v>57</v>
      </c>
      <c r="AG23907">
        <v>2</v>
      </c>
      <c r="AH23907">
        <v>0</v>
      </c>
      <c r="AI23907">
        <v>0</v>
      </c>
      <c r="AJ23907">
        <v>106</v>
      </c>
      <c r="AK23907">
        <v>0</v>
      </c>
      <c r="AL23907">
        <v>0</v>
      </c>
    </row>
    <row r="23908" spans="1:38" x14ac:dyDescent="0.3">
      <c r="A23908">
        <v>2020</v>
      </c>
      <c r="B23908" t="s">
        <v>38</v>
      </c>
      <c r="C23908" t="s">
        <v>3247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1</v>
      </c>
      <c r="M23908">
        <v>0</v>
      </c>
      <c r="N23908">
        <v>0</v>
      </c>
      <c r="O23908">
        <v>1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407</v>
      </c>
      <c r="V23908">
        <v>200</v>
      </c>
      <c r="W23908">
        <v>207</v>
      </c>
      <c r="X23908">
        <v>36</v>
      </c>
      <c r="Y23908">
        <v>11</v>
      </c>
      <c r="Z23908">
        <v>36</v>
      </c>
      <c r="AA23908">
        <v>317</v>
      </c>
      <c r="AB23908">
        <v>7</v>
      </c>
      <c r="AC23908">
        <v>0</v>
      </c>
      <c r="AD23908">
        <v>29</v>
      </c>
      <c r="AE23908">
        <v>62</v>
      </c>
      <c r="AF23908">
        <v>154</v>
      </c>
      <c r="AG23908">
        <v>118</v>
      </c>
      <c r="AH23908">
        <v>30</v>
      </c>
      <c r="AI23908">
        <v>14</v>
      </c>
      <c r="AJ23908">
        <v>378</v>
      </c>
      <c r="AK23908">
        <v>29</v>
      </c>
      <c r="AL23908">
        <v>0</v>
      </c>
    </row>
    <row r="23909" spans="1:38" x14ac:dyDescent="0.3">
      <c r="A23909">
        <v>2020</v>
      </c>
      <c r="B23909" t="s">
        <v>38</v>
      </c>
      <c r="C23909" t="s">
        <v>3248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1</v>
      </c>
      <c r="M23909">
        <v>0</v>
      </c>
      <c r="N23909">
        <v>0</v>
      </c>
      <c r="O23909">
        <v>1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117</v>
      </c>
      <c r="V23909">
        <v>50</v>
      </c>
      <c r="W23909">
        <v>67</v>
      </c>
      <c r="X23909">
        <v>11</v>
      </c>
      <c r="Y23909">
        <v>4</v>
      </c>
      <c r="Z23909">
        <v>3</v>
      </c>
      <c r="AA23909">
        <v>92</v>
      </c>
      <c r="AB23909">
        <v>7</v>
      </c>
      <c r="AC23909">
        <v>0</v>
      </c>
      <c r="AD23909">
        <v>0</v>
      </c>
      <c r="AE23909">
        <v>16</v>
      </c>
      <c r="AF23909">
        <v>72</v>
      </c>
      <c r="AG23909">
        <v>10</v>
      </c>
      <c r="AH23909">
        <v>6</v>
      </c>
      <c r="AI23909">
        <v>13</v>
      </c>
      <c r="AJ23909">
        <v>99</v>
      </c>
      <c r="AK23909">
        <v>18</v>
      </c>
      <c r="AL23909">
        <v>0</v>
      </c>
    </row>
    <row r="23910" spans="1:38" x14ac:dyDescent="0.3">
      <c r="A23910">
        <v>2020</v>
      </c>
      <c r="B23910" t="s">
        <v>38</v>
      </c>
      <c r="C23910" t="s">
        <v>3249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1</v>
      </c>
      <c r="M23910">
        <v>0</v>
      </c>
      <c r="N23910">
        <v>0</v>
      </c>
      <c r="O23910">
        <v>1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186</v>
      </c>
      <c r="V23910">
        <v>87</v>
      </c>
      <c r="W23910">
        <v>99</v>
      </c>
      <c r="X23910">
        <v>20</v>
      </c>
      <c r="Y23910">
        <v>13</v>
      </c>
      <c r="Z23910">
        <v>27</v>
      </c>
      <c r="AA23910">
        <v>125</v>
      </c>
      <c r="AB23910">
        <v>1</v>
      </c>
      <c r="AC23910">
        <v>0</v>
      </c>
      <c r="AD23910">
        <v>0</v>
      </c>
      <c r="AE23910">
        <v>0</v>
      </c>
      <c r="AF23910">
        <v>171</v>
      </c>
      <c r="AG23910">
        <v>11</v>
      </c>
      <c r="AH23910">
        <v>0</v>
      </c>
      <c r="AI23910">
        <v>4</v>
      </c>
      <c r="AJ23910">
        <v>186</v>
      </c>
      <c r="AK23910">
        <v>0</v>
      </c>
      <c r="AL23910">
        <v>0</v>
      </c>
    </row>
    <row r="23911" spans="1:38" x14ac:dyDescent="0.3">
      <c r="A23911">
        <v>2020</v>
      </c>
      <c r="B23911" t="s">
        <v>38</v>
      </c>
      <c r="C23911" t="s">
        <v>325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1</v>
      </c>
      <c r="M23911">
        <v>0</v>
      </c>
      <c r="N23911">
        <v>0</v>
      </c>
      <c r="O23911">
        <v>1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400</v>
      </c>
      <c r="V23911">
        <v>177</v>
      </c>
      <c r="W23911">
        <v>223</v>
      </c>
      <c r="X23911">
        <v>31</v>
      </c>
      <c r="Y23911">
        <v>26</v>
      </c>
      <c r="Z23911">
        <v>61</v>
      </c>
      <c r="AA23911">
        <v>238</v>
      </c>
      <c r="AB23911">
        <v>43</v>
      </c>
      <c r="AC23911">
        <v>1</v>
      </c>
      <c r="AD23911">
        <v>0</v>
      </c>
      <c r="AE23911">
        <v>0</v>
      </c>
      <c r="AF23911">
        <v>2</v>
      </c>
      <c r="AG23911">
        <v>227</v>
      </c>
      <c r="AH23911">
        <v>110</v>
      </c>
      <c r="AI23911">
        <v>61</v>
      </c>
      <c r="AJ23911">
        <v>320</v>
      </c>
      <c r="AK23911">
        <v>80</v>
      </c>
      <c r="AL23911">
        <v>0</v>
      </c>
    </row>
    <row r="23912" spans="1:38" x14ac:dyDescent="0.3">
      <c r="A23912">
        <v>2020</v>
      </c>
      <c r="B23912" t="s">
        <v>38</v>
      </c>
      <c r="C23912" t="s">
        <v>85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1</v>
      </c>
      <c r="M23912">
        <v>0</v>
      </c>
      <c r="N23912">
        <v>0</v>
      </c>
      <c r="O23912">
        <v>1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77</v>
      </c>
      <c r="V23912">
        <v>31</v>
      </c>
      <c r="W23912">
        <v>46</v>
      </c>
      <c r="X23912">
        <v>8</v>
      </c>
      <c r="Y23912">
        <v>1</v>
      </c>
      <c r="Z23912">
        <v>2</v>
      </c>
      <c r="AA23912">
        <v>63</v>
      </c>
      <c r="AB23912">
        <v>3</v>
      </c>
      <c r="AC23912">
        <v>0</v>
      </c>
      <c r="AD23912">
        <v>10</v>
      </c>
      <c r="AE23912">
        <v>24</v>
      </c>
      <c r="AF23912">
        <v>34</v>
      </c>
      <c r="AG23912">
        <v>6</v>
      </c>
      <c r="AH23912">
        <v>2</v>
      </c>
      <c r="AI23912">
        <v>1</v>
      </c>
      <c r="AJ23912">
        <v>77</v>
      </c>
      <c r="AK23912">
        <v>0</v>
      </c>
      <c r="AL23912">
        <v>0</v>
      </c>
    </row>
    <row r="23913" spans="1:38" x14ac:dyDescent="0.3">
      <c r="A23913">
        <v>2020</v>
      </c>
      <c r="B23913" t="s">
        <v>38</v>
      </c>
      <c r="C23913" t="s">
        <v>3251</v>
      </c>
      <c r="D23913">
        <v>0</v>
      </c>
      <c r="E23913">
        <v>0</v>
      </c>
      <c r="F23913">
        <v>0</v>
      </c>
      <c r="G23913">
        <v>0</v>
      </c>
      <c r="H23913">
        <v>1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1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358</v>
      </c>
      <c r="V23913">
        <v>168</v>
      </c>
      <c r="W23913">
        <v>190</v>
      </c>
      <c r="X23913">
        <v>41</v>
      </c>
      <c r="Y23913">
        <v>26</v>
      </c>
      <c r="Z23913">
        <v>45</v>
      </c>
      <c r="AA23913">
        <v>218</v>
      </c>
      <c r="AB23913">
        <v>26</v>
      </c>
      <c r="AC23913">
        <v>2</v>
      </c>
      <c r="AD23913">
        <v>0</v>
      </c>
      <c r="AE23913">
        <v>0</v>
      </c>
      <c r="AF23913">
        <v>2</v>
      </c>
      <c r="AG23913">
        <v>188</v>
      </c>
      <c r="AH23913">
        <v>90</v>
      </c>
      <c r="AI23913">
        <v>78</v>
      </c>
      <c r="AJ23913">
        <v>258</v>
      </c>
      <c r="AK23913">
        <v>100</v>
      </c>
      <c r="AL23913">
        <v>0</v>
      </c>
    </row>
    <row r="23914" spans="1:38" x14ac:dyDescent="0.3">
      <c r="A23914">
        <v>2020</v>
      </c>
      <c r="B23914" t="s">
        <v>38</v>
      </c>
      <c r="C23914" t="s">
        <v>3252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1</v>
      </c>
      <c r="M23914">
        <v>0</v>
      </c>
      <c r="N23914">
        <v>0</v>
      </c>
      <c r="O23914">
        <v>1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78</v>
      </c>
      <c r="V23914">
        <v>35</v>
      </c>
      <c r="W23914">
        <v>43</v>
      </c>
      <c r="X23914">
        <v>6</v>
      </c>
      <c r="Y23914">
        <v>5</v>
      </c>
      <c r="Z23914">
        <v>22</v>
      </c>
      <c r="AA23914">
        <v>45</v>
      </c>
      <c r="AB23914">
        <v>0</v>
      </c>
      <c r="AC23914">
        <v>0</v>
      </c>
      <c r="AD23914">
        <v>10</v>
      </c>
      <c r="AE23914">
        <v>13</v>
      </c>
      <c r="AF23914">
        <v>44</v>
      </c>
      <c r="AG23914">
        <v>10</v>
      </c>
      <c r="AH23914">
        <v>1</v>
      </c>
      <c r="AI23914">
        <v>0</v>
      </c>
      <c r="AJ23914">
        <v>78</v>
      </c>
      <c r="AK23914">
        <v>0</v>
      </c>
      <c r="AL23914">
        <v>0</v>
      </c>
    </row>
    <row r="23915" spans="1:38" x14ac:dyDescent="0.3">
      <c r="A23915">
        <v>2020</v>
      </c>
      <c r="B23915" t="s">
        <v>38</v>
      </c>
      <c r="C23915" t="s">
        <v>3253</v>
      </c>
      <c r="D23915">
        <v>0</v>
      </c>
      <c r="E23915">
        <v>0</v>
      </c>
      <c r="F23915">
        <v>0</v>
      </c>
      <c r="G23915">
        <v>0</v>
      </c>
      <c r="H23915">
        <v>1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1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117</v>
      </c>
      <c r="V23915">
        <v>59</v>
      </c>
      <c r="W23915">
        <v>58</v>
      </c>
      <c r="X23915">
        <v>7</v>
      </c>
      <c r="Y23915">
        <v>9</v>
      </c>
      <c r="Z23915">
        <v>41</v>
      </c>
      <c r="AA23915">
        <v>60</v>
      </c>
      <c r="AB23915">
        <v>0</v>
      </c>
      <c r="AC23915">
        <v>0</v>
      </c>
      <c r="AD23915">
        <v>1</v>
      </c>
      <c r="AE23915">
        <v>16</v>
      </c>
      <c r="AF23915">
        <v>84</v>
      </c>
      <c r="AG23915">
        <v>13</v>
      </c>
      <c r="AH23915">
        <v>1</v>
      </c>
      <c r="AI23915">
        <v>2</v>
      </c>
      <c r="AJ23915">
        <v>117</v>
      </c>
      <c r="AK23915">
        <v>0</v>
      </c>
      <c r="AL23915">
        <v>0</v>
      </c>
    </row>
    <row r="23916" spans="1:38" x14ac:dyDescent="0.3">
      <c r="A23916">
        <v>2020</v>
      </c>
      <c r="B23916" t="s">
        <v>38</v>
      </c>
      <c r="C23916" t="s">
        <v>3254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1</v>
      </c>
      <c r="M23916">
        <v>0</v>
      </c>
      <c r="N23916">
        <v>0</v>
      </c>
      <c r="O23916">
        <v>1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115</v>
      </c>
      <c r="V23916">
        <v>57</v>
      </c>
      <c r="W23916">
        <v>58</v>
      </c>
      <c r="X23916">
        <v>5</v>
      </c>
      <c r="Y23916">
        <v>6</v>
      </c>
      <c r="Z23916">
        <v>22</v>
      </c>
      <c r="AA23916">
        <v>82</v>
      </c>
      <c r="AB23916">
        <v>0</v>
      </c>
      <c r="AC23916">
        <v>0</v>
      </c>
      <c r="AD23916">
        <v>12</v>
      </c>
      <c r="AE23916">
        <v>20</v>
      </c>
      <c r="AF23916">
        <v>70</v>
      </c>
      <c r="AG23916">
        <v>13</v>
      </c>
      <c r="AH23916">
        <v>0</v>
      </c>
      <c r="AI23916">
        <v>0</v>
      </c>
      <c r="AJ23916">
        <v>115</v>
      </c>
      <c r="AK23916">
        <v>0</v>
      </c>
      <c r="AL23916">
        <v>0</v>
      </c>
    </row>
    <row r="23917" spans="1:38" x14ac:dyDescent="0.3">
      <c r="A23917">
        <v>2020</v>
      </c>
      <c r="B23917" t="s">
        <v>38</v>
      </c>
      <c r="C23917" t="s">
        <v>1244</v>
      </c>
      <c r="D23917">
        <v>0</v>
      </c>
      <c r="E23917">
        <v>0</v>
      </c>
      <c r="F23917">
        <v>0</v>
      </c>
      <c r="G23917">
        <v>0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1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65</v>
      </c>
      <c r="V23917">
        <v>34</v>
      </c>
      <c r="W23917">
        <v>31</v>
      </c>
      <c r="X23917">
        <v>13</v>
      </c>
      <c r="Y23917">
        <v>1</v>
      </c>
      <c r="Z23917">
        <v>6</v>
      </c>
      <c r="AA23917">
        <v>45</v>
      </c>
      <c r="AB23917">
        <v>0</v>
      </c>
      <c r="AC23917">
        <v>0</v>
      </c>
      <c r="AD23917">
        <v>10</v>
      </c>
      <c r="AE23917">
        <v>21</v>
      </c>
      <c r="AF23917">
        <v>32</v>
      </c>
      <c r="AG23917">
        <v>1</v>
      </c>
      <c r="AH23917">
        <v>0</v>
      </c>
      <c r="AI23917">
        <v>1</v>
      </c>
      <c r="AJ23917">
        <v>65</v>
      </c>
      <c r="AK23917">
        <v>0</v>
      </c>
      <c r="AL23917">
        <v>0</v>
      </c>
    </row>
    <row r="23918" spans="1:38" x14ac:dyDescent="0.3">
      <c r="A23918">
        <v>2020</v>
      </c>
      <c r="B23918" t="s">
        <v>38</v>
      </c>
      <c r="C23918" t="s">
        <v>3255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1</v>
      </c>
      <c r="M23918">
        <v>0</v>
      </c>
      <c r="N23918">
        <v>0</v>
      </c>
      <c r="O23918">
        <v>1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288</v>
      </c>
      <c r="V23918">
        <v>152</v>
      </c>
      <c r="W23918">
        <v>136</v>
      </c>
      <c r="X23918">
        <v>56</v>
      </c>
      <c r="Y23918">
        <v>12</v>
      </c>
      <c r="Z23918">
        <v>22</v>
      </c>
      <c r="AA23918">
        <v>190</v>
      </c>
      <c r="AB23918">
        <v>8</v>
      </c>
      <c r="AC23918">
        <v>0</v>
      </c>
      <c r="AD23918">
        <v>12</v>
      </c>
      <c r="AE23918">
        <v>33</v>
      </c>
      <c r="AF23918">
        <v>78</v>
      </c>
      <c r="AG23918">
        <v>93</v>
      </c>
      <c r="AH23918">
        <v>36</v>
      </c>
      <c r="AI23918">
        <v>36</v>
      </c>
      <c r="AJ23918">
        <v>237</v>
      </c>
      <c r="AK23918">
        <v>51</v>
      </c>
      <c r="AL23918">
        <v>0</v>
      </c>
    </row>
    <row r="23919" spans="1:38" x14ac:dyDescent="0.3">
      <c r="A23919">
        <v>2020</v>
      </c>
      <c r="B23919" t="s">
        <v>38</v>
      </c>
      <c r="C23919" t="s">
        <v>17802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0</v>
      </c>
      <c r="AF23919">
        <v>0</v>
      </c>
      <c r="AG23919">
        <v>0</v>
      </c>
      <c r="AH23919">
        <v>0</v>
      </c>
      <c r="AI23919">
        <v>0</v>
      </c>
      <c r="AJ23919">
        <v>0</v>
      </c>
      <c r="AK23919">
        <v>0</v>
      </c>
      <c r="AL23919">
        <v>0</v>
      </c>
    </row>
    <row r="23920" spans="1:38" x14ac:dyDescent="0.3">
      <c r="A23920">
        <v>2020</v>
      </c>
      <c r="B23920" t="s">
        <v>38</v>
      </c>
      <c r="C23920" t="s">
        <v>3256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1</v>
      </c>
      <c r="M23920">
        <v>0</v>
      </c>
      <c r="N23920">
        <v>0</v>
      </c>
      <c r="O23920">
        <v>1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718</v>
      </c>
      <c r="V23920">
        <v>405</v>
      </c>
      <c r="W23920">
        <v>313</v>
      </c>
      <c r="X23920">
        <v>246</v>
      </c>
      <c r="Y23920">
        <v>26</v>
      </c>
      <c r="Z23920">
        <v>139</v>
      </c>
      <c r="AA23920">
        <v>290</v>
      </c>
      <c r="AB23920">
        <v>16</v>
      </c>
      <c r="AC23920">
        <v>1</v>
      </c>
      <c r="AD23920">
        <v>0</v>
      </c>
      <c r="AE23920">
        <v>0</v>
      </c>
      <c r="AF23920">
        <v>0</v>
      </c>
      <c r="AG23920">
        <v>24</v>
      </c>
      <c r="AH23920">
        <v>446</v>
      </c>
      <c r="AI23920">
        <v>248</v>
      </c>
      <c r="AJ23920">
        <v>556</v>
      </c>
      <c r="AK23920">
        <v>162</v>
      </c>
      <c r="AL23920">
        <v>0</v>
      </c>
    </row>
    <row r="23921" spans="1:38" x14ac:dyDescent="0.3">
      <c r="A23921">
        <v>2020</v>
      </c>
      <c r="B23921" t="s">
        <v>38</v>
      </c>
      <c r="C23921" t="s">
        <v>907</v>
      </c>
      <c r="D23921">
        <v>0</v>
      </c>
      <c r="E23921">
        <v>0</v>
      </c>
      <c r="F23921">
        <v>0</v>
      </c>
      <c r="G23921">
        <v>0</v>
      </c>
      <c r="H23921">
        <v>1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1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96</v>
      </c>
      <c r="V23921">
        <v>37</v>
      </c>
      <c r="W23921">
        <v>59</v>
      </c>
      <c r="X23921">
        <v>4</v>
      </c>
      <c r="Y23921">
        <v>5</v>
      </c>
      <c r="Z23921">
        <v>33</v>
      </c>
      <c r="AA23921">
        <v>53</v>
      </c>
      <c r="AB23921">
        <v>1</v>
      </c>
      <c r="AC23921">
        <v>0</v>
      </c>
      <c r="AD23921">
        <v>0</v>
      </c>
      <c r="AE23921">
        <v>0</v>
      </c>
      <c r="AF23921">
        <v>70</v>
      </c>
      <c r="AG23921">
        <v>24</v>
      </c>
      <c r="AH23921">
        <v>2</v>
      </c>
      <c r="AI23921">
        <v>0</v>
      </c>
      <c r="AJ23921">
        <v>96</v>
      </c>
      <c r="AK23921">
        <v>0</v>
      </c>
      <c r="AL23921">
        <v>0</v>
      </c>
    </row>
    <row r="23922" spans="1:38" x14ac:dyDescent="0.3">
      <c r="A23922">
        <v>2020</v>
      </c>
      <c r="B23922" t="s">
        <v>38</v>
      </c>
      <c r="C23922" t="s">
        <v>3257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1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139</v>
      </c>
      <c r="V23922">
        <v>64</v>
      </c>
      <c r="W23922">
        <v>75</v>
      </c>
      <c r="X23922">
        <v>4</v>
      </c>
      <c r="Y23922">
        <v>4</v>
      </c>
      <c r="Z23922">
        <v>34</v>
      </c>
      <c r="AA23922">
        <v>97</v>
      </c>
      <c r="AB23922">
        <v>0</v>
      </c>
      <c r="AC23922">
        <v>0</v>
      </c>
      <c r="AD23922">
        <v>44</v>
      </c>
      <c r="AE23922">
        <v>81</v>
      </c>
      <c r="AF23922">
        <v>14</v>
      </c>
      <c r="AG23922">
        <v>0</v>
      </c>
      <c r="AH23922">
        <v>0</v>
      </c>
      <c r="AI23922">
        <v>0</v>
      </c>
      <c r="AJ23922">
        <v>139</v>
      </c>
      <c r="AK23922">
        <v>0</v>
      </c>
      <c r="AL23922">
        <v>0</v>
      </c>
    </row>
    <row r="23923" spans="1:38" x14ac:dyDescent="0.3">
      <c r="A23923">
        <v>2020</v>
      </c>
      <c r="B23923" t="s">
        <v>38</v>
      </c>
      <c r="C23923" t="s">
        <v>3258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1</v>
      </c>
      <c r="M23923">
        <v>0</v>
      </c>
      <c r="N23923">
        <v>0</v>
      </c>
      <c r="O23923">
        <v>1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105</v>
      </c>
      <c r="V23923">
        <v>61</v>
      </c>
      <c r="W23923">
        <v>44</v>
      </c>
      <c r="X23923">
        <v>2</v>
      </c>
      <c r="Y23923">
        <v>0</v>
      </c>
      <c r="Z23923">
        <v>12</v>
      </c>
      <c r="AA23923">
        <v>91</v>
      </c>
      <c r="AB23923">
        <v>0</v>
      </c>
      <c r="AC23923">
        <v>0</v>
      </c>
      <c r="AD23923">
        <v>53</v>
      </c>
      <c r="AE23923">
        <v>50</v>
      </c>
      <c r="AF23923">
        <v>2</v>
      </c>
      <c r="AG23923">
        <v>0</v>
      </c>
      <c r="AH23923">
        <v>0</v>
      </c>
      <c r="AI23923">
        <v>0</v>
      </c>
      <c r="AJ23923">
        <v>105</v>
      </c>
      <c r="AK23923">
        <v>0</v>
      </c>
      <c r="AL23923">
        <v>0</v>
      </c>
    </row>
    <row r="23924" spans="1:38" x14ac:dyDescent="0.3">
      <c r="A23924">
        <v>2020</v>
      </c>
      <c r="B23924" t="s">
        <v>38</v>
      </c>
      <c r="C23924" t="s">
        <v>17803</v>
      </c>
      <c r="D23924">
        <v>0</v>
      </c>
      <c r="E23924">
        <v>0</v>
      </c>
      <c r="F23924">
        <v>0</v>
      </c>
      <c r="G23924">
        <v>0</v>
      </c>
      <c r="H23924">
        <v>1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1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116</v>
      </c>
      <c r="V23924">
        <v>59</v>
      </c>
      <c r="W23924">
        <v>57</v>
      </c>
      <c r="X23924">
        <v>9</v>
      </c>
      <c r="Y23924">
        <v>4</v>
      </c>
      <c r="Z23924">
        <v>22</v>
      </c>
      <c r="AA23924">
        <v>79</v>
      </c>
      <c r="AB23924">
        <v>2</v>
      </c>
      <c r="AC23924">
        <v>0</v>
      </c>
      <c r="AD23924">
        <v>0</v>
      </c>
      <c r="AE23924">
        <v>0</v>
      </c>
      <c r="AF23924">
        <v>82</v>
      </c>
      <c r="AG23924">
        <v>14</v>
      </c>
      <c r="AH23924">
        <v>2</v>
      </c>
      <c r="AI23924">
        <v>18</v>
      </c>
      <c r="AJ23924">
        <v>97</v>
      </c>
      <c r="AK23924">
        <v>19</v>
      </c>
      <c r="AL23924">
        <v>0</v>
      </c>
    </row>
    <row r="23925" spans="1:38" x14ac:dyDescent="0.3">
      <c r="A23925">
        <v>2020</v>
      </c>
      <c r="B23925" t="s">
        <v>38</v>
      </c>
      <c r="C23925" t="s">
        <v>3260</v>
      </c>
      <c r="D23925">
        <v>0</v>
      </c>
      <c r="E23925">
        <v>0</v>
      </c>
      <c r="F23925">
        <v>0</v>
      </c>
      <c r="G23925">
        <v>0</v>
      </c>
      <c r="H23925">
        <v>1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1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76</v>
      </c>
      <c r="V23925">
        <v>42</v>
      </c>
      <c r="W23925">
        <v>34</v>
      </c>
      <c r="X23925">
        <v>9</v>
      </c>
      <c r="Y23925">
        <v>1</v>
      </c>
      <c r="Z23925">
        <v>21</v>
      </c>
      <c r="AA23925">
        <v>45</v>
      </c>
      <c r="AB23925">
        <v>0</v>
      </c>
      <c r="AC23925">
        <v>0</v>
      </c>
      <c r="AD23925">
        <v>0</v>
      </c>
      <c r="AE23925">
        <v>0</v>
      </c>
      <c r="AF23925">
        <v>67</v>
      </c>
      <c r="AG23925">
        <v>7</v>
      </c>
      <c r="AH23925">
        <v>1</v>
      </c>
      <c r="AI23925">
        <v>1</v>
      </c>
      <c r="AJ23925">
        <v>76</v>
      </c>
      <c r="AK23925">
        <v>0</v>
      </c>
      <c r="AL23925">
        <v>0</v>
      </c>
    </row>
    <row r="23926" spans="1:38" x14ac:dyDescent="0.3">
      <c r="A23926">
        <v>2020</v>
      </c>
      <c r="B23926" t="s">
        <v>38</v>
      </c>
      <c r="C23926" t="s">
        <v>3261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1</v>
      </c>
      <c r="M23926">
        <v>0</v>
      </c>
      <c r="N23926">
        <v>0</v>
      </c>
      <c r="O23926">
        <v>1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45</v>
      </c>
      <c r="V23926">
        <v>22</v>
      </c>
      <c r="W23926">
        <v>23</v>
      </c>
      <c r="X23926">
        <v>10</v>
      </c>
      <c r="Y23926">
        <v>5</v>
      </c>
      <c r="Z23926">
        <v>1</v>
      </c>
      <c r="AA23926">
        <v>28</v>
      </c>
      <c r="AB23926">
        <v>1</v>
      </c>
      <c r="AC23926">
        <v>0</v>
      </c>
      <c r="AD23926">
        <v>0</v>
      </c>
      <c r="AE23926">
        <v>0</v>
      </c>
      <c r="AF23926">
        <v>36</v>
      </c>
      <c r="AG23926">
        <v>8</v>
      </c>
      <c r="AH23926">
        <v>0</v>
      </c>
      <c r="AI23926">
        <v>1</v>
      </c>
      <c r="AJ23926">
        <v>45</v>
      </c>
      <c r="AK23926">
        <v>0</v>
      </c>
      <c r="AL23926">
        <v>0</v>
      </c>
    </row>
    <row r="23927" spans="1:38" x14ac:dyDescent="0.3">
      <c r="A23927">
        <v>2020</v>
      </c>
      <c r="B23927" t="s">
        <v>38</v>
      </c>
      <c r="C23927" t="s">
        <v>3262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1</v>
      </c>
      <c r="M23927">
        <v>0</v>
      </c>
      <c r="N23927">
        <v>0</v>
      </c>
      <c r="O23927">
        <v>1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202</v>
      </c>
      <c r="V23927">
        <v>86</v>
      </c>
      <c r="W23927">
        <v>116</v>
      </c>
      <c r="X23927">
        <v>14</v>
      </c>
      <c r="Y23927">
        <v>16</v>
      </c>
      <c r="Z23927">
        <v>27</v>
      </c>
      <c r="AA23927">
        <v>133</v>
      </c>
      <c r="AB23927">
        <v>12</v>
      </c>
      <c r="AC23927">
        <v>0</v>
      </c>
      <c r="AD23927">
        <v>0</v>
      </c>
      <c r="AE23927">
        <v>0</v>
      </c>
      <c r="AF23927">
        <v>0</v>
      </c>
      <c r="AG23927">
        <v>143</v>
      </c>
      <c r="AH23927">
        <v>43</v>
      </c>
      <c r="AI23927">
        <v>16</v>
      </c>
      <c r="AJ23927">
        <v>202</v>
      </c>
      <c r="AK23927">
        <v>0</v>
      </c>
      <c r="AL23927">
        <v>0</v>
      </c>
    </row>
    <row r="23928" spans="1:38" x14ac:dyDescent="0.3">
      <c r="A23928">
        <v>2020</v>
      </c>
      <c r="B23928" t="s">
        <v>38</v>
      </c>
      <c r="C23928" t="s">
        <v>3263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1</v>
      </c>
      <c r="M23928">
        <v>0</v>
      </c>
      <c r="N23928">
        <v>0</v>
      </c>
      <c r="O23928">
        <v>1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113</v>
      </c>
      <c r="V23928">
        <v>61</v>
      </c>
      <c r="W23928">
        <v>52</v>
      </c>
      <c r="X23928">
        <v>2</v>
      </c>
      <c r="Y23928">
        <v>6</v>
      </c>
      <c r="Z23928">
        <v>10</v>
      </c>
      <c r="AA23928">
        <v>95</v>
      </c>
      <c r="AB23928">
        <v>0</v>
      </c>
      <c r="AC23928">
        <v>0</v>
      </c>
      <c r="AD23928">
        <v>56</v>
      </c>
      <c r="AE23928">
        <v>54</v>
      </c>
      <c r="AF23928">
        <v>3</v>
      </c>
      <c r="AG23928">
        <v>0</v>
      </c>
      <c r="AH23928">
        <v>0</v>
      </c>
      <c r="AI23928">
        <v>0</v>
      </c>
      <c r="AJ23928">
        <v>113</v>
      </c>
      <c r="AK23928">
        <v>0</v>
      </c>
      <c r="AL23928">
        <v>0</v>
      </c>
    </row>
    <row r="23929" spans="1:38" x14ac:dyDescent="0.3">
      <c r="A23929">
        <v>2020</v>
      </c>
      <c r="B23929" t="s">
        <v>38</v>
      </c>
      <c r="C23929" t="s">
        <v>3264</v>
      </c>
      <c r="D23929">
        <v>0</v>
      </c>
      <c r="E23929">
        <v>0</v>
      </c>
      <c r="F23929">
        <v>0</v>
      </c>
      <c r="G23929">
        <v>0</v>
      </c>
      <c r="H23929">
        <v>1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1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137</v>
      </c>
      <c r="V23929">
        <v>62</v>
      </c>
      <c r="W23929">
        <v>75</v>
      </c>
      <c r="X23929">
        <v>4</v>
      </c>
      <c r="Y23929">
        <v>2</v>
      </c>
      <c r="Z23929">
        <v>7</v>
      </c>
      <c r="AA23929">
        <v>124</v>
      </c>
      <c r="AB23929">
        <v>0</v>
      </c>
      <c r="AC23929">
        <v>0</v>
      </c>
      <c r="AD23929">
        <v>68</v>
      </c>
      <c r="AE23929">
        <v>63</v>
      </c>
      <c r="AF23929">
        <v>6</v>
      </c>
      <c r="AG23929">
        <v>0</v>
      </c>
      <c r="AH23929">
        <v>0</v>
      </c>
      <c r="AI23929">
        <v>0</v>
      </c>
      <c r="AJ23929">
        <v>137</v>
      </c>
      <c r="AK23929">
        <v>0</v>
      </c>
      <c r="AL23929">
        <v>0</v>
      </c>
    </row>
    <row r="23930" spans="1:38" x14ac:dyDescent="0.3">
      <c r="A23930">
        <v>2020</v>
      </c>
      <c r="B23930" t="s">
        <v>38</v>
      </c>
      <c r="C23930" t="s">
        <v>3265</v>
      </c>
      <c r="D23930">
        <v>0</v>
      </c>
      <c r="E23930">
        <v>0</v>
      </c>
      <c r="F23930">
        <v>0</v>
      </c>
      <c r="G23930">
        <v>0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1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33</v>
      </c>
      <c r="V23930">
        <v>20</v>
      </c>
      <c r="W23930">
        <v>13</v>
      </c>
      <c r="X23930">
        <v>7</v>
      </c>
      <c r="Y23930">
        <v>0</v>
      </c>
      <c r="Z23930">
        <v>2</v>
      </c>
      <c r="AA23930">
        <v>24</v>
      </c>
      <c r="AB23930">
        <v>0</v>
      </c>
      <c r="AC23930">
        <v>0</v>
      </c>
      <c r="AD23930">
        <v>21</v>
      </c>
      <c r="AE23930">
        <v>11</v>
      </c>
      <c r="AF23930">
        <v>1</v>
      </c>
      <c r="AG23930">
        <v>0</v>
      </c>
      <c r="AH23930">
        <v>0</v>
      </c>
      <c r="AI23930">
        <v>0</v>
      </c>
      <c r="AJ23930">
        <v>33</v>
      </c>
      <c r="AK23930">
        <v>0</v>
      </c>
      <c r="AL23930">
        <v>0</v>
      </c>
    </row>
    <row r="23931" spans="1:38" x14ac:dyDescent="0.3">
      <c r="A23931">
        <v>2020</v>
      </c>
      <c r="B23931" t="s">
        <v>38</v>
      </c>
      <c r="C23931" t="s">
        <v>3266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1</v>
      </c>
      <c r="M23931">
        <v>0</v>
      </c>
      <c r="N23931">
        <v>0</v>
      </c>
      <c r="O23931">
        <v>1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50</v>
      </c>
      <c r="V23931">
        <v>20</v>
      </c>
      <c r="W23931">
        <v>30</v>
      </c>
      <c r="X23931">
        <v>2</v>
      </c>
      <c r="Y23931">
        <v>0</v>
      </c>
      <c r="Z23931">
        <v>5</v>
      </c>
      <c r="AA23931">
        <v>43</v>
      </c>
      <c r="AB23931">
        <v>0</v>
      </c>
      <c r="AC23931">
        <v>0</v>
      </c>
      <c r="AD23931">
        <v>25</v>
      </c>
      <c r="AE23931">
        <v>24</v>
      </c>
      <c r="AF23931">
        <v>1</v>
      </c>
      <c r="AG23931">
        <v>0</v>
      </c>
      <c r="AH23931">
        <v>0</v>
      </c>
      <c r="AI23931">
        <v>0</v>
      </c>
      <c r="AJ23931">
        <v>50</v>
      </c>
      <c r="AK23931">
        <v>0</v>
      </c>
      <c r="AL23931">
        <v>0</v>
      </c>
    </row>
    <row r="23932" spans="1:38" x14ac:dyDescent="0.3">
      <c r="A23932">
        <v>2020</v>
      </c>
      <c r="B23932" t="s">
        <v>38</v>
      </c>
      <c r="C23932" t="s">
        <v>17804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1</v>
      </c>
      <c r="L23932">
        <v>0</v>
      </c>
      <c r="M23932">
        <v>1</v>
      </c>
      <c r="N23932">
        <v>0</v>
      </c>
      <c r="O23932">
        <v>1</v>
      </c>
      <c r="P23932">
        <v>0</v>
      </c>
      <c r="Q23932">
        <v>1</v>
      </c>
      <c r="R23932">
        <v>0</v>
      </c>
      <c r="S23932">
        <v>0</v>
      </c>
      <c r="T23932">
        <v>0</v>
      </c>
      <c r="U23932">
        <v>500</v>
      </c>
      <c r="V23932">
        <v>250</v>
      </c>
      <c r="W23932">
        <v>250</v>
      </c>
      <c r="X23932">
        <v>284</v>
      </c>
      <c r="Y23932">
        <v>39</v>
      </c>
      <c r="Z23932">
        <v>66</v>
      </c>
      <c r="AA23932">
        <v>111</v>
      </c>
      <c r="AB23932">
        <v>0</v>
      </c>
      <c r="AC23932">
        <v>0</v>
      </c>
      <c r="AD23932">
        <v>0</v>
      </c>
      <c r="AE23932">
        <v>0</v>
      </c>
      <c r="AF23932">
        <v>5</v>
      </c>
      <c r="AG23932">
        <v>475</v>
      </c>
      <c r="AH23932">
        <v>20</v>
      </c>
      <c r="AI23932">
        <v>0</v>
      </c>
      <c r="AJ23932">
        <v>500</v>
      </c>
      <c r="AK23932">
        <v>0</v>
      </c>
      <c r="AL23932">
        <v>0</v>
      </c>
    </row>
    <row r="23933" spans="1:38" x14ac:dyDescent="0.3">
      <c r="A23933">
        <v>2020</v>
      </c>
      <c r="B23933" t="s">
        <v>38</v>
      </c>
      <c r="C23933" t="s">
        <v>3268</v>
      </c>
      <c r="D23933">
        <v>0</v>
      </c>
      <c r="E23933">
        <v>0</v>
      </c>
      <c r="F23933">
        <v>0</v>
      </c>
      <c r="G23933">
        <v>0</v>
      </c>
      <c r="H23933">
        <v>1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1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43</v>
      </c>
      <c r="V23933">
        <v>16</v>
      </c>
      <c r="W23933">
        <v>27</v>
      </c>
      <c r="X23933">
        <v>9</v>
      </c>
      <c r="Y23933">
        <v>1</v>
      </c>
      <c r="Z23933">
        <v>0</v>
      </c>
      <c r="AA23933">
        <v>33</v>
      </c>
      <c r="AB23933">
        <v>0</v>
      </c>
      <c r="AC23933">
        <v>0</v>
      </c>
      <c r="AD23933">
        <v>11</v>
      </c>
      <c r="AE23933">
        <v>6</v>
      </c>
      <c r="AF23933">
        <v>21</v>
      </c>
      <c r="AG23933">
        <v>5</v>
      </c>
      <c r="AH23933">
        <v>0</v>
      </c>
      <c r="AI23933">
        <v>0</v>
      </c>
      <c r="AJ23933">
        <v>43</v>
      </c>
      <c r="AK23933">
        <v>0</v>
      </c>
      <c r="AL23933">
        <v>0</v>
      </c>
    </row>
    <row r="23934" spans="1:38" x14ac:dyDescent="0.3">
      <c r="A23934">
        <v>2020</v>
      </c>
      <c r="B23934" t="s">
        <v>38</v>
      </c>
      <c r="C23934" t="s">
        <v>3269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1</v>
      </c>
      <c r="M23934">
        <v>0</v>
      </c>
      <c r="N23934">
        <v>0</v>
      </c>
      <c r="O23934">
        <v>1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409</v>
      </c>
      <c r="V23934">
        <v>178</v>
      </c>
      <c r="W23934">
        <v>231</v>
      </c>
      <c r="X23934">
        <v>25</v>
      </c>
      <c r="Y23934">
        <v>7</v>
      </c>
      <c r="Z23934">
        <v>79</v>
      </c>
      <c r="AA23934">
        <v>298</v>
      </c>
      <c r="AB23934">
        <v>0</v>
      </c>
      <c r="AC23934">
        <v>0</v>
      </c>
      <c r="AD23934">
        <v>39</v>
      </c>
      <c r="AE23934">
        <v>97</v>
      </c>
      <c r="AF23934">
        <v>235</v>
      </c>
      <c r="AG23934">
        <v>38</v>
      </c>
      <c r="AH23934">
        <v>0</v>
      </c>
      <c r="AI23934">
        <v>0</v>
      </c>
      <c r="AJ23934">
        <v>409</v>
      </c>
      <c r="AK23934">
        <v>0</v>
      </c>
      <c r="AL23934">
        <v>0</v>
      </c>
    </row>
    <row r="23935" spans="1:38" x14ac:dyDescent="0.3">
      <c r="A23935">
        <v>2020</v>
      </c>
      <c r="B23935" t="s">
        <v>38</v>
      </c>
      <c r="C23935" t="s">
        <v>3270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1</v>
      </c>
      <c r="M23935">
        <v>0</v>
      </c>
      <c r="N23935">
        <v>0</v>
      </c>
      <c r="O23935">
        <v>1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167</v>
      </c>
      <c r="V23935">
        <v>78</v>
      </c>
      <c r="W23935">
        <v>89</v>
      </c>
      <c r="X23935">
        <v>18</v>
      </c>
      <c r="Y23935">
        <v>10</v>
      </c>
      <c r="Z23935">
        <v>28</v>
      </c>
      <c r="AA23935">
        <v>98</v>
      </c>
      <c r="AB23935">
        <v>13</v>
      </c>
      <c r="AC23935">
        <v>0</v>
      </c>
      <c r="AD23935">
        <v>0</v>
      </c>
      <c r="AE23935">
        <v>0</v>
      </c>
      <c r="AF23935">
        <v>0</v>
      </c>
      <c r="AG23935">
        <v>112</v>
      </c>
      <c r="AH23935">
        <v>26</v>
      </c>
      <c r="AI23935">
        <v>29</v>
      </c>
      <c r="AJ23935">
        <v>133</v>
      </c>
      <c r="AK23935">
        <v>34</v>
      </c>
      <c r="AL23935">
        <v>0</v>
      </c>
    </row>
    <row r="23936" spans="1:38" x14ac:dyDescent="0.3">
      <c r="A23936">
        <v>2020</v>
      </c>
      <c r="B23936" t="s">
        <v>38</v>
      </c>
      <c r="C23936" t="s">
        <v>3271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1</v>
      </c>
      <c r="M23936">
        <v>0</v>
      </c>
      <c r="N23936">
        <v>0</v>
      </c>
      <c r="O23936">
        <v>1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512</v>
      </c>
      <c r="V23936">
        <v>271</v>
      </c>
      <c r="W23936">
        <v>241</v>
      </c>
      <c r="X23936">
        <v>196</v>
      </c>
      <c r="Y23936">
        <v>35</v>
      </c>
      <c r="Z23936">
        <v>33</v>
      </c>
      <c r="AA23936">
        <v>228</v>
      </c>
      <c r="AB23936">
        <v>19</v>
      </c>
      <c r="AC23936">
        <v>1</v>
      </c>
      <c r="AD23936">
        <v>0</v>
      </c>
      <c r="AE23936">
        <v>0</v>
      </c>
      <c r="AF23936">
        <v>7</v>
      </c>
      <c r="AG23936">
        <v>255</v>
      </c>
      <c r="AH23936">
        <v>220</v>
      </c>
      <c r="AI23936">
        <v>30</v>
      </c>
      <c r="AJ23936">
        <v>512</v>
      </c>
      <c r="AK23936">
        <v>0</v>
      </c>
      <c r="AL23936">
        <v>0</v>
      </c>
    </row>
    <row r="23937" spans="1:38" x14ac:dyDescent="0.3">
      <c r="A23937">
        <v>2020</v>
      </c>
      <c r="B23937" t="s">
        <v>38</v>
      </c>
      <c r="C23937" t="s">
        <v>3272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1</v>
      </c>
      <c r="M23937">
        <v>0</v>
      </c>
      <c r="N23937">
        <v>0</v>
      </c>
      <c r="O23937">
        <v>1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102</v>
      </c>
      <c r="V23937">
        <v>48</v>
      </c>
      <c r="W23937">
        <v>54</v>
      </c>
      <c r="X23937">
        <v>1</v>
      </c>
      <c r="Y23937">
        <v>1</v>
      </c>
      <c r="Z23937">
        <v>2</v>
      </c>
      <c r="AA23937">
        <v>98</v>
      </c>
      <c r="AB23937">
        <v>0</v>
      </c>
      <c r="AC23937">
        <v>0</v>
      </c>
      <c r="AD23937">
        <v>99</v>
      </c>
      <c r="AE23937">
        <v>3</v>
      </c>
      <c r="AF23937">
        <v>0</v>
      </c>
      <c r="AG23937">
        <v>0</v>
      </c>
      <c r="AH23937">
        <v>0</v>
      </c>
      <c r="AI23937">
        <v>0</v>
      </c>
      <c r="AJ23937">
        <v>102</v>
      </c>
      <c r="AK23937">
        <v>0</v>
      </c>
      <c r="AL23937">
        <v>0</v>
      </c>
    </row>
    <row r="23938" spans="1:38" x14ac:dyDescent="0.3">
      <c r="A23938">
        <v>2020</v>
      </c>
      <c r="B23938" t="s">
        <v>38</v>
      </c>
      <c r="C23938" t="s">
        <v>3273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1</v>
      </c>
      <c r="M23938">
        <v>0</v>
      </c>
      <c r="N23938">
        <v>0</v>
      </c>
      <c r="O23938">
        <v>1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54</v>
      </c>
      <c r="V23938">
        <v>37</v>
      </c>
      <c r="W23938">
        <v>17</v>
      </c>
      <c r="X23938">
        <v>3</v>
      </c>
      <c r="Y23938">
        <v>0</v>
      </c>
      <c r="Z23938">
        <v>16</v>
      </c>
      <c r="AA23938">
        <v>35</v>
      </c>
      <c r="AB23938">
        <v>0</v>
      </c>
      <c r="AC23938">
        <v>0</v>
      </c>
      <c r="AD23938">
        <v>7</v>
      </c>
      <c r="AE23938">
        <v>5</v>
      </c>
      <c r="AF23938">
        <v>37</v>
      </c>
      <c r="AG23938">
        <v>5</v>
      </c>
      <c r="AH23938">
        <v>0</v>
      </c>
      <c r="AI23938">
        <v>0</v>
      </c>
      <c r="AJ23938">
        <v>54</v>
      </c>
      <c r="AK23938">
        <v>0</v>
      </c>
      <c r="AL23938">
        <v>0</v>
      </c>
    </row>
    <row r="23939" spans="1:38" x14ac:dyDescent="0.3">
      <c r="A23939">
        <v>2020</v>
      </c>
      <c r="B23939" t="s">
        <v>38</v>
      </c>
      <c r="C23939" t="s">
        <v>3274</v>
      </c>
      <c r="D23939">
        <v>0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1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525</v>
      </c>
      <c r="V23939">
        <v>273</v>
      </c>
      <c r="W23939">
        <v>252</v>
      </c>
      <c r="X23939">
        <v>62</v>
      </c>
      <c r="Y23939">
        <v>14</v>
      </c>
      <c r="Z23939">
        <v>143</v>
      </c>
      <c r="AA23939">
        <v>284</v>
      </c>
      <c r="AB23939">
        <v>22</v>
      </c>
      <c r="AC23939">
        <v>0</v>
      </c>
      <c r="AD23939">
        <v>0</v>
      </c>
      <c r="AE23939">
        <v>0</v>
      </c>
      <c r="AF23939">
        <v>0</v>
      </c>
      <c r="AG23939">
        <v>10</v>
      </c>
      <c r="AH23939">
        <v>358</v>
      </c>
      <c r="AI23939">
        <v>157</v>
      </c>
      <c r="AJ23939">
        <v>475</v>
      </c>
      <c r="AK23939">
        <v>50</v>
      </c>
      <c r="AL23939">
        <v>0</v>
      </c>
    </row>
    <row r="23940" spans="1:38" x14ac:dyDescent="0.3">
      <c r="A23940">
        <v>2020</v>
      </c>
      <c r="B23940" t="s">
        <v>38</v>
      </c>
      <c r="C23940" t="s">
        <v>3275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1</v>
      </c>
      <c r="M23940">
        <v>0</v>
      </c>
      <c r="N23940">
        <v>0</v>
      </c>
      <c r="O23940">
        <v>1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55</v>
      </c>
      <c r="V23940">
        <v>29</v>
      </c>
      <c r="W23940">
        <v>26</v>
      </c>
      <c r="X23940">
        <v>2</v>
      </c>
      <c r="Y23940">
        <v>4</v>
      </c>
      <c r="Z23940">
        <v>12</v>
      </c>
      <c r="AA23940">
        <v>37</v>
      </c>
      <c r="AB23940">
        <v>0</v>
      </c>
      <c r="AC23940">
        <v>0</v>
      </c>
      <c r="AD23940">
        <v>0</v>
      </c>
      <c r="AE23940">
        <v>0</v>
      </c>
      <c r="AF23940">
        <v>42</v>
      </c>
      <c r="AG23940">
        <v>13</v>
      </c>
      <c r="AH23940">
        <v>0</v>
      </c>
      <c r="AI23940">
        <v>0</v>
      </c>
      <c r="AJ23940">
        <v>55</v>
      </c>
      <c r="AK23940">
        <v>0</v>
      </c>
      <c r="AL23940">
        <v>0</v>
      </c>
    </row>
    <row r="23941" spans="1:38" x14ac:dyDescent="0.3">
      <c r="A23941">
        <v>2020</v>
      </c>
      <c r="B23941" t="s">
        <v>38</v>
      </c>
      <c r="C23941" t="s">
        <v>3276</v>
      </c>
      <c r="D23941">
        <v>0</v>
      </c>
      <c r="E23941">
        <v>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1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343</v>
      </c>
      <c r="V23941">
        <v>155</v>
      </c>
      <c r="W23941">
        <v>188</v>
      </c>
      <c r="X23941">
        <v>13</v>
      </c>
      <c r="Y23941">
        <v>10</v>
      </c>
      <c r="Z23941">
        <v>60</v>
      </c>
      <c r="AA23941">
        <v>259</v>
      </c>
      <c r="AB23941">
        <v>1</v>
      </c>
      <c r="AC23941">
        <v>0</v>
      </c>
      <c r="AD23941">
        <v>40</v>
      </c>
      <c r="AE23941">
        <v>141</v>
      </c>
      <c r="AF23941">
        <v>147</v>
      </c>
      <c r="AG23941">
        <v>12</v>
      </c>
      <c r="AH23941">
        <v>0</v>
      </c>
      <c r="AI23941">
        <v>3</v>
      </c>
      <c r="AJ23941">
        <v>343</v>
      </c>
      <c r="AK23941">
        <v>0</v>
      </c>
      <c r="AL23941">
        <v>0</v>
      </c>
    </row>
    <row r="23942" spans="1:38" x14ac:dyDescent="0.3">
      <c r="A23942">
        <v>2020</v>
      </c>
      <c r="B23942" t="s">
        <v>38</v>
      </c>
      <c r="C23942" t="s">
        <v>3277</v>
      </c>
      <c r="D23942">
        <v>0</v>
      </c>
      <c r="E23942">
        <v>0</v>
      </c>
      <c r="F23942">
        <v>0</v>
      </c>
      <c r="G23942">
        <v>0</v>
      </c>
      <c r="H23942">
        <v>1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1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137</v>
      </c>
      <c r="V23942">
        <v>65</v>
      </c>
      <c r="W23942">
        <v>72</v>
      </c>
      <c r="X23942">
        <v>8</v>
      </c>
      <c r="Y23942">
        <v>11</v>
      </c>
      <c r="Z23942">
        <v>28</v>
      </c>
      <c r="AA23942">
        <v>89</v>
      </c>
      <c r="AB23942">
        <v>1</v>
      </c>
      <c r="AC23942">
        <v>0</v>
      </c>
      <c r="AD23942">
        <v>51</v>
      </c>
      <c r="AE23942">
        <v>83</v>
      </c>
      <c r="AF23942">
        <v>3</v>
      </c>
      <c r="AG23942">
        <v>0</v>
      </c>
      <c r="AH23942">
        <v>0</v>
      </c>
      <c r="AI23942">
        <v>0</v>
      </c>
      <c r="AJ23942">
        <v>137</v>
      </c>
      <c r="AK23942">
        <v>0</v>
      </c>
      <c r="AL23942">
        <v>0</v>
      </c>
    </row>
    <row r="23943" spans="1:38" x14ac:dyDescent="0.3">
      <c r="A23943">
        <v>2020</v>
      </c>
      <c r="B23943" t="s">
        <v>38</v>
      </c>
      <c r="C23943" t="s">
        <v>2846</v>
      </c>
      <c r="D23943">
        <v>0</v>
      </c>
      <c r="E23943">
        <v>0</v>
      </c>
      <c r="F23943">
        <v>0</v>
      </c>
      <c r="G23943">
        <v>0</v>
      </c>
      <c r="H23943">
        <v>1</v>
      </c>
      <c r="I23943">
        <v>0</v>
      </c>
      <c r="J23943">
        <v>0</v>
      </c>
      <c r="K23943">
        <v>0</v>
      </c>
      <c r="L23943">
        <v>0</v>
      </c>
      <c r="M23943">
        <v>1</v>
      </c>
      <c r="N23943">
        <v>0</v>
      </c>
      <c r="O23943">
        <v>1</v>
      </c>
      <c r="P23943">
        <v>1</v>
      </c>
      <c r="Q23943">
        <v>0</v>
      </c>
      <c r="R23943">
        <v>0</v>
      </c>
      <c r="S23943">
        <v>0</v>
      </c>
      <c r="T23943">
        <v>1</v>
      </c>
      <c r="U23943">
        <v>215</v>
      </c>
      <c r="V23943">
        <v>100</v>
      </c>
      <c r="W23943">
        <v>115</v>
      </c>
      <c r="X23943">
        <v>40</v>
      </c>
      <c r="Y23943">
        <v>11</v>
      </c>
      <c r="Z23943">
        <v>22</v>
      </c>
      <c r="AA23943">
        <v>139</v>
      </c>
      <c r="AB23943">
        <v>3</v>
      </c>
      <c r="AC23943">
        <v>0</v>
      </c>
      <c r="AD23943">
        <v>3</v>
      </c>
      <c r="AE23943">
        <v>8</v>
      </c>
      <c r="AF23943">
        <v>60</v>
      </c>
      <c r="AG23943">
        <v>108</v>
      </c>
      <c r="AH23943">
        <v>34</v>
      </c>
      <c r="AI23943">
        <v>2</v>
      </c>
      <c r="AJ23943">
        <v>215</v>
      </c>
      <c r="AK23943">
        <v>0</v>
      </c>
      <c r="AL23943">
        <v>0</v>
      </c>
    </row>
    <row r="23944" spans="1:38" x14ac:dyDescent="0.3">
      <c r="A23944">
        <v>2020</v>
      </c>
      <c r="B23944" t="s">
        <v>38</v>
      </c>
      <c r="C23944" t="s">
        <v>3278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1</v>
      </c>
      <c r="M23944">
        <v>1</v>
      </c>
      <c r="N23944">
        <v>0</v>
      </c>
      <c r="O23944">
        <v>1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132</v>
      </c>
      <c r="V23944">
        <v>60</v>
      </c>
      <c r="W23944">
        <v>72</v>
      </c>
      <c r="X23944">
        <v>4</v>
      </c>
      <c r="Y23944">
        <v>9</v>
      </c>
      <c r="Z23944">
        <v>58</v>
      </c>
      <c r="AA23944">
        <v>61</v>
      </c>
      <c r="AB23944">
        <v>0</v>
      </c>
      <c r="AC23944">
        <v>0</v>
      </c>
      <c r="AD23944">
        <v>40</v>
      </c>
      <c r="AE23944">
        <v>87</v>
      </c>
      <c r="AF23944">
        <v>5</v>
      </c>
      <c r="AG23944">
        <v>0</v>
      </c>
      <c r="AH23944">
        <v>0</v>
      </c>
      <c r="AI23944">
        <v>0</v>
      </c>
      <c r="AJ23944">
        <v>132</v>
      </c>
      <c r="AK23944">
        <v>0</v>
      </c>
      <c r="AL23944">
        <v>0</v>
      </c>
    </row>
    <row r="23945" spans="1:38" x14ac:dyDescent="0.3">
      <c r="A23945">
        <v>2020</v>
      </c>
      <c r="B23945" t="s">
        <v>38</v>
      </c>
      <c r="C23945" t="s">
        <v>3279</v>
      </c>
      <c r="D23945">
        <v>0</v>
      </c>
      <c r="E23945">
        <v>0</v>
      </c>
      <c r="F23945">
        <v>1</v>
      </c>
      <c r="G23945">
        <v>0</v>
      </c>
      <c r="H23945">
        <v>1</v>
      </c>
      <c r="I23945">
        <v>0</v>
      </c>
      <c r="J23945">
        <v>1</v>
      </c>
      <c r="K23945">
        <v>1</v>
      </c>
      <c r="L23945">
        <v>0</v>
      </c>
      <c r="M23945">
        <v>1</v>
      </c>
      <c r="N23945">
        <v>0</v>
      </c>
      <c r="O23945">
        <v>1</v>
      </c>
      <c r="P23945">
        <v>1</v>
      </c>
      <c r="Q23945">
        <v>1</v>
      </c>
      <c r="R23945">
        <v>0</v>
      </c>
      <c r="S23945">
        <v>1</v>
      </c>
      <c r="T23945">
        <v>0</v>
      </c>
      <c r="U23945">
        <v>727</v>
      </c>
      <c r="V23945">
        <v>331</v>
      </c>
      <c r="W23945">
        <v>396</v>
      </c>
      <c r="X23945">
        <v>35</v>
      </c>
      <c r="Y23945">
        <v>27</v>
      </c>
      <c r="Z23945">
        <v>192</v>
      </c>
      <c r="AA23945">
        <v>468</v>
      </c>
      <c r="AB23945">
        <v>4</v>
      </c>
      <c r="AC23945">
        <v>1</v>
      </c>
      <c r="AD23945">
        <v>118</v>
      </c>
      <c r="AE23945">
        <v>144</v>
      </c>
      <c r="AF23945">
        <v>418</v>
      </c>
      <c r="AG23945">
        <v>45</v>
      </c>
      <c r="AH23945">
        <v>2</v>
      </c>
      <c r="AI23945">
        <v>0</v>
      </c>
      <c r="AJ23945">
        <v>727</v>
      </c>
      <c r="AK23945">
        <v>0</v>
      </c>
      <c r="AL23945">
        <v>0</v>
      </c>
    </row>
    <row r="23946" spans="1:38" x14ac:dyDescent="0.3">
      <c r="A23946">
        <v>2020</v>
      </c>
      <c r="B23946" t="s">
        <v>38</v>
      </c>
      <c r="C23946" t="s">
        <v>3280</v>
      </c>
      <c r="D23946">
        <v>1</v>
      </c>
      <c r="E23946">
        <v>0</v>
      </c>
      <c r="F23946">
        <v>0</v>
      </c>
      <c r="G23946">
        <v>0</v>
      </c>
      <c r="H23946">
        <v>1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1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188</v>
      </c>
      <c r="V23946">
        <v>92</v>
      </c>
      <c r="W23946">
        <v>96</v>
      </c>
      <c r="X23946">
        <v>80</v>
      </c>
      <c r="Y23946">
        <v>12</v>
      </c>
      <c r="Z23946">
        <v>18</v>
      </c>
      <c r="AA23946">
        <v>78</v>
      </c>
      <c r="AB23946">
        <v>0</v>
      </c>
      <c r="AC23946">
        <v>0</v>
      </c>
      <c r="AD23946">
        <v>7</v>
      </c>
      <c r="AE23946">
        <v>11</v>
      </c>
      <c r="AF23946">
        <v>44</v>
      </c>
      <c r="AG23946">
        <v>76</v>
      </c>
      <c r="AH23946">
        <v>43</v>
      </c>
      <c r="AI23946">
        <v>7</v>
      </c>
      <c r="AJ23946">
        <v>188</v>
      </c>
      <c r="AK23946">
        <v>0</v>
      </c>
      <c r="AL23946">
        <v>0</v>
      </c>
    </row>
    <row r="23947" spans="1:38" x14ac:dyDescent="0.3">
      <c r="A23947">
        <v>2020</v>
      </c>
      <c r="B23947" t="s">
        <v>38</v>
      </c>
      <c r="C23947" t="s">
        <v>3281</v>
      </c>
      <c r="D23947">
        <v>0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1</v>
      </c>
      <c r="M23947">
        <v>0</v>
      </c>
      <c r="N23947">
        <v>0</v>
      </c>
      <c r="O23947">
        <v>1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370</v>
      </c>
      <c r="V23947">
        <v>181</v>
      </c>
      <c r="W23947">
        <v>189</v>
      </c>
      <c r="X23947">
        <v>40</v>
      </c>
      <c r="Y23947">
        <v>6</v>
      </c>
      <c r="Z23947">
        <v>128</v>
      </c>
      <c r="AA23947">
        <v>194</v>
      </c>
      <c r="AB23947">
        <v>2</v>
      </c>
      <c r="AC23947">
        <v>0</v>
      </c>
      <c r="AD23947">
        <v>0</v>
      </c>
      <c r="AE23947">
        <v>0</v>
      </c>
      <c r="AF23947">
        <v>0</v>
      </c>
      <c r="AG23947">
        <v>0</v>
      </c>
      <c r="AH23947">
        <v>74</v>
      </c>
      <c r="AI23947">
        <v>296</v>
      </c>
      <c r="AJ23947">
        <v>0</v>
      </c>
      <c r="AK23947">
        <v>370</v>
      </c>
      <c r="AL23947">
        <v>0</v>
      </c>
    </row>
    <row r="23948" spans="1:38" x14ac:dyDescent="0.3">
      <c r="A23948">
        <v>2020</v>
      </c>
      <c r="B23948" t="s">
        <v>38</v>
      </c>
      <c r="C23948" t="s">
        <v>3282</v>
      </c>
      <c r="D23948">
        <v>0</v>
      </c>
      <c r="E23948">
        <v>0</v>
      </c>
      <c r="F23948">
        <v>0</v>
      </c>
      <c r="G23948">
        <v>0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1</v>
      </c>
      <c r="N23948">
        <v>0</v>
      </c>
      <c r="O23948">
        <v>1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71</v>
      </c>
      <c r="V23948">
        <v>29</v>
      </c>
      <c r="W23948">
        <v>42</v>
      </c>
      <c r="X23948">
        <v>4</v>
      </c>
      <c r="Y23948">
        <v>1</v>
      </c>
      <c r="Z23948">
        <v>24</v>
      </c>
      <c r="AA23948">
        <v>42</v>
      </c>
      <c r="AB23948">
        <v>0</v>
      </c>
      <c r="AC23948">
        <v>0</v>
      </c>
      <c r="AD23948">
        <v>10</v>
      </c>
      <c r="AE23948">
        <v>14</v>
      </c>
      <c r="AF23948">
        <v>42</v>
      </c>
      <c r="AG23948">
        <v>4</v>
      </c>
      <c r="AH23948">
        <v>1</v>
      </c>
      <c r="AI23948">
        <v>0</v>
      </c>
      <c r="AJ23948">
        <v>71</v>
      </c>
      <c r="AK23948">
        <v>0</v>
      </c>
      <c r="AL23948">
        <v>0</v>
      </c>
    </row>
    <row r="23949" spans="1:38" x14ac:dyDescent="0.3">
      <c r="A23949">
        <v>2020</v>
      </c>
      <c r="B23949" t="s">
        <v>38</v>
      </c>
      <c r="C23949" t="s">
        <v>3283</v>
      </c>
      <c r="D23949">
        <v>1</v>
      </c>
      <c r="E23949">
        <v>0</v>
      </c>
      <c r="F23949">
        <v>0</v>
      </c>
      <c r="G23949">
        <v>1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1</v>
      </c>
      <c r="N23949">
        <v>0</v>
      </c>
      <c r="O23949">
        <v>1</v>
      </c>
      <c r="P23949">
        <v>0</v>
      </c>
      <c r="Q23949">
        <v>1</v>
      </c>
      <c r="R23949">
        <v>0</v>
      </c>
      <c r="S23949">
        <v>0</v>
      </c>
      <c r="T23949">
        <v>0</v>
      </c>
      <c r="U23949">
        <v>126</v>
      </c>
      <c r="V23949">
        <v>67</v>
      </c>
      <c r="W23949">
        <v>59</v>
      </c>
      <c r="X23949">
        <v>6</v>
      </c>
      <c r="Y23949">
        <v>4</v>
      </c>
      <c r="Z23949">
        <v>1</v>
      </c>
      <c r="AA23949">
        <v>115</v>
      </c>
      <c r="AB23949">
        <v>0</v>
      </c>
      <c r="AC23949">
        <v>0</v>
      </c>
      <c r="AD23949">
        <v>21</v>
      </c>
      <c r="AE23949">
        <v>31</v>
      </c>
      <c r="AF23949">
        <v>72</v>
      </c>
      <c r="AG23949">
        <v>2</v>
      </c>
      <c r="AH23949">
        <v>0</v>
      </c>
      <c r="AI23949">
        <v>0</v>
      </c>
      <c r="AJ23949">
        <v>126</v>
      </c>
      <c r="AK23949">
        <v>0</v>
      </c>
      <c r="AL23949">
        <v>0</v>
      </c>
    </row>
    <row r="23950" spans="1:38" x14ac:dyDescent="0.3">
      <c r="A23950">
        <v>2020</v>
      </c>
      <c r="B23950" t="s">
        <v>38</v>
      </c>
      <c r="C23950" t="s">
        <v>3284</v>
      </c>
      <c r="D23950">
        <v>1</v>
      </c>
      <c r="E23950">
        <v>0</v>
      </c>
      <c r="F23950">
        <v>0</v>
      </c>
      <c r="G23950">
        <v>1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1</v>
      </c>
      <c r="N23950">
        <v>1</v>
      </c>
      <c r="O23950">
        <v>1</v>
      </c>
      <c r="P23950">
        <v>1</v>
      </c>
      <c r="Q23950">
        <v>1</v>
      </c>
      <c r="R23950">
        <v>0</v>
      </c>
      <c r="S23950">
        <v>1</v>
      </c>
      <c r="T23950">
        <v>0</v>
      </c>
      <c r="U23950">
        <v>40</v>
      </c>
      <c r="V23950">
        <v>19</v>
      </c>
      <c r="W23950">
        <v>21</v>
      </c>
      <c r="X23950">
        <v>24</v>
      </c>
      <c r="Y23950">
        <v>1</v>
      </c>
      <c r="Z23950">
        <v>2</v>
      </c>
      <c r="AA23950">
        <v>11</v>
      </c>
      <c r="AB23950">
        <v>2</v>
      </c>
      <c r="AC23950">
        <v>0</v>
      </c>
      <c r="AD23950">
        <v>9</v>
      </c>
      <c r="AE23950">
        <v>31</v>
      </c>
      <c r="AF23950">
        <v>0</v>
      </c>
      <c r="AG23950">
        <v>0</v>
      </c>
      <c r="AH23950">
        <v>0</v>
      </c>
      <c r="AI23950">
        <v>0</v>
      </c>
      <c r="AJ23950">
        <v>40</v>
      </c>
      <c r="AK23950">
        <v>0</v>
      </c>
      <c r="AL23950">
        <v>0</v>
      </c>
    </row>
    <row r="23951" spans="1:38" x14ac:dyDescent="0.3">
      <c r="A23951">
        <v>2020</v>
      </c>
      <c r="B23951" t="s">
        <v>38</v>
      </c>
      <c r="C23951" t="s">
        <v>3285</v>
      </c>
      <c r="D23951">
        <v>0</v>
      </c>
      <c r="E23951">
        <v>0</v>
      </c>
      <c r="F23951">
        <v>0</v>
      </c>
      <c r="G23951">
        <v>1</v>
      </c>
      <c r="H23951">
        <v>1</v>
      </c>
      <c r="I23951">
        <v>0</v>
      </c>
      <c r="J23951">
        <v>0</v>
      </c>
      <c r="K23951">
        <v>0</v>
      </c>
      <c r="L23951">
        <v>0</v>
      </c>
      <c r="M23951">
        <v>1</v>
      </c>
      <c r="N23951">
        <v>0</v>
      </c>
      <c r="O23951">
        <v>1</v>
      </c>
      <c r="P23951">
        <v>0</v>
      </c>
      <c r="Q23951">
        <v>1</v>
      </c>
      <c r="R23951">
        <v>0</v>
      </c>
      <c r="S23951">
        <v>0</v>
      </c>
      <c r="T23951">
        <v>0</v>
      </c>
      <c r="U23951">
        <v>37</v>
      </c>
      <c r="V23951">
        <v>21</v>
      </c>
      <c r="W23951">
        <v>16</v>
      </c>
      <c r="X23951">
        <v>0</v>
      </c>
      <c r="Y23951">
        <v>5</v>
      </c>
      <c r="Z23951">
        <v>3</v>
      </c>
      <c r="AA23951">
        <v>29</v>
      </c>
      <c r="AB23951">
        <v>0</v>
      </c>
      <c r="AC23951">
        <v>0</v>
      </c>
      <c r="AD23951">
        <v>5</v>
      </c>
      <c r="AE23951">
        <v>7</v>
      </c>
      <c r="AF23951">
        <v>25</v>
      </c>
      <c r="AG23951">
        <v>0</v>
      </c>
      <c r="AH23951">
        <v>0</v>
      </c>
      <c r="AI23951">
        <v>0</v>
      </c>
      <c r="AJ23951">
        <v>37</v>
      </c>
      <c r="AK23951">
        <v>0</v>
      </c>
      <c r="AL23951">
        <v>0</v>
      </c>
    </row>
    <row r="23952" spans="1:38" x14ac:dyDescent="0.3">
      <c r="A23952">
        <v>2020</v>
      </c>
      <c r="B23952" t="s">
        <v>38</v>
      </c>
      <c r="C23952" t="s">
        <v>3286</v>
      </c>
      <c r="D23952">
        <v>1</v>
      </c>
      <c r="E23952">
        <v>0</v>
      </c>
      <c r="F23952">
        <v>0</v>
      </c>
      <c r="G23952">
        <v>1</v>
      </c>
      <c r="H23952">
        <v>1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1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135</v>
      </c>
      <c r="V23952">
        <v>70</v>
      </c>
      <c r="W23952">
        <v>65</v>
      </c>
      <c r="X23952">
        <v>3</v>
      </c>
      <c r="Y23952">
        <v>26</v>
      </c>
      <c r="Z23952">
        <v>41</v>
      </c>
      <c r="AA23952">
        <v>65</v>
      </c>
      <c r="AB23952">
        <v>0</v>
      </c>
      <c r="AC23952">
        <v>0</v>
      </c>
      <c r="AD23952">
        <v>24</v>
      </c>
      <c r="AE23952">
        <v>31</v>
      </c>
      <c r="AF23952">
        <v>78</v>
      </c>
      <c r="AG23952">
        <v>2</v>
      </c>
      <c r="AH23952">
        <v>0</v>
      </c>
      <c r="AI23952">
        <v>0</v>
      </c>
      <c r="AJ23952">
        <v>135</v>
      </c>
      <c r="AK23952">
        <v>0</v>
      </c>
      <c r="AL23952">
        <v>0</v>
      </c>
    </row>
    <row r="23953" spans="1:38" x14ac:dyDescent="0.3">
      <c r="A23953">
        <v>2020</v>
      </c>
      <c r="B23953" t="s">
        <v>38</v>
      </c>
      <c r="C23953" t="s">
        <v>3287</v>
      </c>
      <c r="D23953">
        <v>1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1</v>
      </c>
      <c r="O23953">
        <v>1</v>
      </c>
      <c r="P23953">
        <v>0</v>
      </c>
      <c r="Q23953">
        <v>1</v>
      </c>
      <c r="R23953">
        <v>0</v>
      </c>
      <c r="S23953">
        <v>0</v>
      </c>
      <c r="T23953">
        <v>0</v>
      </c>
      <c r="U23953">
        <v>323</v>
      </c>
      <c r="V23953">
        <v>162</v>
      </c>
      <c r="W23953">
        <v>161</v>
      </c>
      <c r="X23953">
        <v>180</v>
      </c>
      <c r="Y23953">
        <v>33</v>
      </c>
      <c r="Z23953">
        <v>31</v>
      </c>
      <c r="AA23953">
        <v>79</v>
      </c>
      <c r="AB23953">
        <v>0</v>
      </c>
      <c r="AC23953">
        <v>0</v>
      </c>
      <c r="AD23953">
        <v>30</v>
      </c>
      <c r="AE23953">
        <v>55</v>
      </c>
      <c r="AF23953">
        <v>144</v>
      </c>
      <c r="AG23953">
        <v>90</v>
      </c>
      <c r="AH23953">
        <v>4</v>
      </c>
      <c r="AI23953">
        <v>0</v>
      </c>
      <c r="AJ23953">
        <v>323</v>
      </c>
      <c r="AK23953">
        <v>0</v>
      </c>
      <c r="AL23953">
        <v>0</v>
      </c>
    </row>
    <row r="23954" spans="1:38" x14ac:dyDescent="0.3">
      <c r="A23954">
        <v>2020</v>
      </c>
      <c r="B23954" t="s">
        <v>38</v>
      </c>
      <c r="C23954" t="s">
        <v>3289</v>
      </c>
      <c r="D23954">
        <v>0</v>
      </c>
      <c r="E23954">
        <v>0</v>
      </c>
      <c r="F23954">
        <v>0</v>
      </c>
      <c r="G23954">
        <v>1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1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38</v>
      </c>
      <c r="V23954">
        <v>15</v>
      </c>
      <c r="W23954">
        <v>23</v>
      </c>
      <c r="X23954">
        <v>0</v>
      </c>
      <c r="Y23954">
        <v>1</v>
      </c>
      <c r="Z23954">
        <v>5</v>
      </c>
      <c r="AA23954">
        <v>24</v>
      </c>
      <c r="AB23954">
        <v>8</v>
      </c>
      <c r="AC23954">
        <v>0</v>
      </c>
      <c r="AD23954">
        <v>16</v>
      </c>
      <c r="AE23954">
        <v>21</v>
      </c>
      <c r="AF23954">
        <v>1</v>
      </c>
      <c r="AG23954">
        <v>0</v>
      </c>
      <c r="AH23954">
        <v>0</v>
      </c>
      <c r="AI23954">
        <v>0</v>
      </c>
      <c r="AJ23954">
        <v>38</v>
      </c>
      <c r="AK23954">
        <v>0</v>
      </c>
      <c r="AL23954">
        <v>0</v>
      </c>
    </row>
    <row r="23955" spans="1:38" x14ac:dyDescent="0.3">
      <c r="A23955">
        <v>2020</v>
      </c>
      <c r="B23955" t="s">
        <v>38</v>
      </c>
      <c r="C23955" t="s">
        <v>3291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1</v>
      </c>
      <c r="M23955">
        <v>0</v>
      </c>
      <c r="N23955">
        <v>0</v>
      </c>
      <c r="O23955">
        <v>1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100</v>
      </c>
      <c r="V23955">
        <v>49</v>
      </c>
      <c r="W23955">
        <v>51</v>
      </c>
      <c r="X23955">
        <v>39</v>
      </c>
      <c r="Y23955">
        <v>5</v>
      </c>
      <c r="Z23955">
        <v>8</v>
      </c>
      <c r="AA23955">
        <v>48</v>
      </c>
      <c r="AB23955">
        <v>0</v>
      </c>
      <c r="AC23955">
        <v>0</v>
      </c>
      <c r="AD23955">
        <v>15</v>
      </c>
      <c r="AE23955">
        <v>19</v>
      </c>
      <c r="AF23955">
        <v>65</v>
      </c>
      <c r="AG23955">
        <v>1</v>
      </c>
      <c r="AH23955">
        <v>0</v>
      </c>
      <c r="AI23955">
        <v>0</v>
      </c>
      <c r="AJ23955">
        <v>100</v>
      </c>
      <c r="AK23955">
        <v>0</v>
      </c>
      <c r="AL23955">
        <v>0</v>
      </c>
    </row>
    <row r="23956" spans="1:38" x14ac:dyDescent="0.3">
      <c r="A23956">
        <v>2020</v>
      </c>
      <c r="B23956" t="s">
        <v>38</v>
      </c>
      <c r="C23956" t="s">
        <v>3292</v>
      </c>
      <c r="D23956">
        <v>1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1</v>
      </c>
      <c r="L23956">
        <v>0</v>
      </c>
      <c r="M23956">
        <v>1</v>
      </c>
      <c r="N23956">
        <v>1</v>
      </c>
      <c r="O23956">
        <v>1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596</v>
      </c>
      <c r="V23956">
        <v>328</v>
      </c>
      <c r="W23956">
        <v>268</v>
      </c>
      <c r="X23956">
        <v>125</v>
      </c>
      <c r="Y23956">
        <v>151</v>
      </c>
      <c r="Z23956">
        <v>30</v>
      </c>
      <c r="AA23956">
        <v>287</v>
      </c>
      <c r="AB23956">
        <v>2</v>
      </c>
      <c r="AC23956">
        <v>1</v>
      </c>
      <c r="AD23956">
        <v>1</v>
      </c>
      <c r="AE23956">
        <v>68</v>
      </c>
      <c r="AF23956">
        <v>255</v>
      </c>
      <c r="AG23956">
        <v>178</v>
      </c>
      <c r="AH23956">
        <v>84</v>
      </c>
      <c r="AI23956">
        <v>10</v>
      </c>
      <c r="AJ23956">
        <v>596</v>
      </c>
      <c r="AK23956">
        <v>0</v>
      </c>
      <c r="AL23956">
        <v>0</v>
      </c>
    </row>
    <row r="23957" spans="1:38" x14ac:dyDescent="0.3">
      <c r="A23957">
        <v>2020</v>
      </c>
      <c r="B23957" t="s">
        <v>38</v>
      </c>
      <c r="C23957" t="s">
        <v>17805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0</v>
      </c>
      <c r="AK23957">
        <v>0</v>
      </c>
      <c r="AL23957">
        <v>0</v>
      </c>
    </row>
    <row r="23958" spans="1:38" x14ac:dyDescent="0.3">
      <c r="A23958">
        <v>2020</v>
      </c>
      <c r="B23958" t="s">
        <v>38</v>
      </c>
      <c r="C23958" t="s">
        <v>3293</v>
      </c>
      <c r="D23958">
        <v>0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1</v>
      </c>
      <c r="M23958">
        <v>0</v>
      </c>
      <c r="N23958">
        <v>0</v>
      </c>
      <c r="O23958">
        <v>1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50</v>
      </c>
      <c r="V23958">
        <v>26</v>
      </c>
      <c r="W23958">
        <v>24</v>
      </c>
      <c r="X23958">
        <v>5</v>
      </c>
      <c r="Y23958">
        <v>1</v>
      </c>
      <c r="Z23958">
        <v>20</v>
      </c>
      <c r="AA23958">
        <v>24</v>
      </c>
      <c r="AB23958">
        <v>0</v>
      </c>
      <c r="AC23958">
        <v>0</v>
      </c>
      <c r="AD23958">
        <v>15</v>
      </c>
      <c r="AE23958">
        <v>12</v>
      </c>
      <c r="AF23958">
        <v>18</v>
      </c>
      <c r="AG23958">
        <v>3</v>
      </c>
      <c r="AH23958">
        <v>1</v>
      </c>
      <c r="AI23958">
        <v>1</v>
      </c>
      <c r="AJ23958">
        <v>50</v>
      </c>
      <c r="AK23958">
        <v>0</v>
      </c>
      <c r="AL23958">
        <v>0</v>
      </c>
    </row>
    <row r="23959" spans="1:38" x14ac:dyDescent="0.3">
      <c r="A23959">
        <v>2020</v>
      </c>
      <c r="B23959" t="s">
        <v>38</v>
      </c>
      <c r="C23959" t="s">
        <v>3294</v>
      </c>
      <c r="D23959">
        <v>0</v>
      </c>
      <c r="E23959">
        <v>0</v>
      </c>
      <c r="F23959">
        <v>0</v>
      </c>
      <c r="G23959">
        <v>0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1</v>
      </c>
      <c r="N23959">
        <v>1</v>
      </c>
      <c r="O23959">
        <v>1</v>
      </c>
      <c r="P23959">
        <v>1</v>
      </c>
      <c r="Q23959">
        <v>0</v>
      </c>
      <c r="R23959">
        <v>0</v>
      </c>
      <c r="S23959">
        <v>1</v>
      </c>
      <c r="T23959">
        <v>1</v>
      </c>
      <c r="U23959">
        <v>683</v>
      </c>
      <c r="V23959">
        <v>297</v>
      </c>
      <c r="W23959">
        <v>386</v>
      </c>
      <c r="X23959">
        <v>135</v>
      </c>
      <c r="Y23959">
        <v>149</v>
      </c>
      <c r="Z23959">
        <v>27</v>
      </c>
      <c r="AA23959">
        <v>370</v>
      </c>
      <c r="AB23959">
        <v>1</v>
      </c>
      <c r="AC23959">
        <v>1</v>
      </c>
      <c r="AD23959">
        <v>0</v>
      </c>
      <c r="AE23959">
        <v>0</v>
      </c>
      <c r="AF23959">
        <v>6</v>
      </c>
      <c r="AG23959">
        <v>474</v>
      </c>
      <c r="AH23959">
        <v>156</v>
      </c>
      <c r="AI23959">
        <v>47</v>
      </c>
      <c r="AJ23959">
        <v>683</v>
      </c>
      <c r="AK23959">
        <v>0</v>
      </c>
      <c r="AL23959">
        <v>0</v>
      </c>
    </row>
    <row r="23960" spans="1:38" x14ac:dyDescent="0.3">
      <c r="A23960">
        <v>2020</v>
      </c>
      <c r="B23960" t="s">
        <v>38</v>
      </c>
      <c r="C23960" t="s">
        <v>1340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1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33</v>
      </c>
      <c r="V23960">
        <v>16</v>
      </c>
      <c r="W23960">
        <v>17</v>
      </c>
      <c r="X23960">
        <v>10</v>
      </c>
      <c r="Y23960">
        <v>0</v>
      </c>
      <c r="Z23960">
        <v>0</v>
      </c>
      <c r="AA23960">
        <v>23</v>
      </c>
      <c r="AB23960">
        <v>0</v>
      </c>
      <c r="AC23960">
        <v>0</v>
      </c>
      <c r="AD23960">
        <v>1</v>
      </c>
      <c r="AE23960">
        <v>12</v>
      </c>
      <c r="AF23960">
        <v>18</v>
      </c>
      <c r="AG23960">
        <v>2</v>
      </c>
      <c r="AH23960">
        <v>0</v>
      </c>
      <c r="AI23960">
        <v>0</v>
      </c>
      <c r="AJ23960">
        <v>33</v>
      </c>
      <c r="AK23960">
        <v>0</v>
      </c>
      <c r="AL23960">
        <v>0</v>
      </c>
    </row>
    <row r="23961" spans="1:38" x14ac:dyDescent="0.3">
      <c r="A23961">
        <v>2020</v>
      </c>
      <c r="B23961" t="s">
        <v>38</v>
      </c>
      <c r="C23961" t="s">
        <v>3295</v>
      </c>
      <c r="D23961">
        <v>0</v>
      </c>
      <c r="E23961">
        <v>0</v>
      </c>
      <c r="F23961">
        <v>0</v>
      </c>
      <c r="G23961">
        <v>1</v>
      </c>
      <c r="H23961">
        <v>1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1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65</v>
      </c>
      <c r="V23961">
        <v>31</v>
      </c>
      <c r="W23961">
        <v>34</v>
      </c>
      <c r="X23961">
        <v>0</v>
      </c>
      <c r="Y23961">
        <v>13</v>
      </c>
      <c r="Z23961">
        <v>8</v>
      </c>
      <c r="AA23961">
        <v>44</v>
      </c>
      <c r="AB23961">
        <v>0</v>
      </c>
      <c r="AC23961">
        <v>0</v>
      </c>
      <c r="AD23961">
        <v>60</v>
      </c>
      <c r="AE23961">
        <v>5</v>
      </c>
      <c r="AF23961">
        <v>0</v>
      </c>
      <c r="AG23961">
        <v>0</v>
      </c>
      <c r="AH23961">
        <v>0</v>
      </c>
      <c r="AI23961">
        <v>0</v>
      </c>
      <c r="AJ23961">
        <v>65</v>
      </c>
      <c r="AK23961">
        <v>0</v>
      </c>
      <c r="AL23961">
        <v>0</v>
      </c>
    </row>
    <row r="23962" spans="1:38" x14ac:dyDescent="0.3">
      <c r="A23962">
        <v>2020</v>
      </c>
      <c r="B23962" t="s">
        <v>38</v>
      </c>
      <c r="C23962" t="s">
        <v>3296</v>
      </c>
      <c r="D23962">
        <v>0</v>
      </c>
      <c r="E23962">
        <v>0</v>
      </c>
      <c r="F23962">
        <v>0</v>
      </c>
      <c r="G23962">
        <v>1</v>
      </c>
      <c r="H23962">
        <v>1</v>
      </c>
      <c r="I23962">
        <v>0</v>
      </c>
      <c r="J23962">
        <v>0</v>
      </c>
      <c r="K23962">
        <v>0</v>
      </c>
      <c r="L23962">
        <v>0</v>
      </c>
      <c r="M23962">
        <v>1</v>
      </c>
      <c r="N23962">
        <v>0</v>
      </c>
      <c r="O23962">
        <v>1</v>
      </c>
      <c r="P23962">
        <v>1</v>
      </c>
      <c r="Q23962">
        <v>1</v>
      </c>
      <c r="R23962">
        <v>0</v>
      </c>
      <c r="S23962">
        <v>1</v>
      </c>
      <c r="T23962">
        <v>0</v>
      </c>
      <c r="U23962">
        <v>267</v>
      </c>
      <c r="V23962">
        <v>128</v>
      </c>
      <c r="W23962">
        <v>139</v>
      </c>
      <c r="X23962">
        <v>57</v>
      </c>
      <c r="Y23962">
        <v>63</v>
      </c>
      <c r="Z23962">
        <v>5</v>
      </c>
      <c r="AA23962">
        <v>141</v>
      </c>
      <c r="AB23962">
        <v>1</v>
      </c>
      <c r="AC23962">
        <v>0</v>
      </c>
      <c r="AD23962">
        <v>0</v>
      </c>
      <c r="AE23962">
        <v>30</v>
      </c>
      <c r="AF23962">
        <v>197</v>
      </c>
      <c r="AG23962">
        <v>35</v>
      </c>
      <c r="AH23962">
        <v>3</v>
      </c>
      <c r="AI23962">
        <v>2</v>
      </c>
      <c r="AJ23962">
        <v>267</v>
      </c>
      <c r="AK23962">
        <v>0</v>
      </c>
      <c r="AL23962">
        <v>0</v>
      </c>
    </row>
    <row r="23963" spans="1:38" x14ac:dyDescent="0.3">
      <c r="A23963">
        <v>2020</v>
      </c>
      <c r="B23963" t="s">
        <v>38</v>
      </c>
      <c r="C23963" t="s">
        <v>3297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1</v>
      </c>
      <c r="M23963">
        <v>0</v>
      </c>
      <c r="N23963">
        <v>0</v>
      </c>
      <c r="O23963">
        <v>1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489</v>
      </c>
      <c r="V23963">
        <v>278</v>
      </c>
      <c r="W23963">
        <v>211</v>
      </c>
      <c r="X23963">
        <v>7</v>
      </c>
      <c r="Y23963">
        <v>91</v>
      </c>
      <c r="Z23963">
        <v>45</v>
      </c>
      <c r="AA23963">
        <v>346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6</v>
      </c>
      <c r="AH23963">
        <v>323</v>
      </c>
      <c r="AI23963">
        <v>160</v>
      </c>
      <c r="AJ23963">
        <v>386</v>
      </c>
      <c r="AK23963">
        <v>103</v>
      </c>
      <c r="AL23963">
        <v>0</v>
      </c>
    </row>
    <row r="23964" spans="1:38" x14ac:dyDescent="0.3">
      <c r="A23964">
        <v>2020</v>
      </c>
      <c r="B23964" t="s">
        <v>38</v>
      </c>
      <c r="C23964" t="s">
        <v>3298</v>
      </c>
      <c r="D23964">
        <v>0</v>
      </c>
      <c r="E23964">
        <v>0</v>
      </c>
      <c r="F23964">
        <v>0</v>
      </c>
      <c r="G23964">
        <v>0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1</v>
      </c>
      <c r="N23964">
        <v>0</v>
      </c>
      <c r="O23964">
        <v>1</v>
      </c>
      <c r="P23964">
        <v>0</v>
      </c>
      <c r="Q23964">
        <v>1</v>
      </c>
      <c r="R23964">
        <v>0</v>
      </c>
      <c r="S23964">
        <v>0</v>
      </c>
      <c r="T23964">
        <v>0</v>
      </c>
      <c r="U23964">
        <v>355</v>
      </c>
      <c r="V23964">
        <v>190</v>
      </c>
      <c r="W23964">
        <v>165</v>
      </c>
      <c r="X23964">
        <v>26</v>
      </c>
      <c r="Y23964">
        <v>91</v>
      </c>
      <c r="Z23964">
        <v>15</v>
      </c>
      <c r="AA23964">
        <v>223</v>
      </c>
      <c r="AB23964">
        <v>0</v>
      </c>
      <c r="AC23964">
        <v>0</v>
      </c>
      <c r="AD23964">
        <v>11</v>
      </c>
      <c r="AE23964">
        <v>108</v>
      </c>
      <c r="AF23964">
        <v>227</v>
      </c>
      <c r="AG23964">
        <v>8</v>
      </c>
      <c r="AH23964">
        <v>0</v>
      </c>
      <c r="AI23964">
        <v>1</v>
      </c>
      <c r="AJ23964">
        <v>355</v>
      </c>
      <c r="AK23964">
        <v>0</v>
      </c>
      <c r="AL23964">
        <v>0</v>
      </c>
    </row>
    <row r="23965" spans="1:38" x14ac:dyDescent="0.3">
      <c r="A23965">
        <v>2020</v>
      </c>
      <c r="B23965" t="s">
        <v>38</v>
      </c>
      <c r="C23965" t="s">
        <v>3299</v>
      </c>
      <c r="D23965">
        <v>1</v>
      </c>
      <c r="E23965">
        <v>0</v>
      </c>
      <c r="F23965">
        <v>0</v>
      </c>
      <c r="G23965">
        <v>0</v>
      </c>
      <c r="H23965">
        <v>1</v>
      </c>
      <c r="I23965">
        <v>0</v>
      </c>
      <c r="J23965">
        <v>0</v>
      </c>
      <c r="K23965">
        <v>0</v>
      </c>
      <c r="L23965">
        <v>0</v>
      </c>
      <c r="M23965">
        <v>1</v>
      </c>
      <c r="N23965">
        <v>0</v>
      </c>
      <c r="O23965">
        <v>1</v>
      </c>
      <c r="P23965">
        <v>0</v>
      </c>
      <c r="Q23965">
        <v>1</v>
      </c>
      <c r="R23965">
        <v>0</v>
      </c>
      <c r="S23965">
        <v>0</v>
      </c>
      <c r="T23965">
        <v>0</v>
      </c>
      <c r="U23965">
        <v>204</v>
      </c>
      <c r="V23965">
        <v>88</v>
      </c>
      <c r="W23965">
        <v>116</v>
      </c>
      <c r="X23965">
        <v>11</v>
      </c>
      <c r="Y23965">
        <v>68</v>
      </c>
      <c r="Z23965">
        <v>10</v>
      </c>
      <c r="AA23965">
        <v>115</v>
      </c>
      <c r="AB23965">
        <v>0</v>
      </c>
      <c r="AC23965">
        <v>0</v>
      </c>
      <c r="AD23965">
        <v>0</v>
      </c>
      <c r="AE23965">
        <v>60</v>
      </c>
      <c r="AF23965">
        <v>131</v>
      </c>
      <c r="AG23965">
        <v>12</v>
      </c>
      <c r="AH23965">
        <v>1</v>
      </c>
      <c r="AI23965">
        <v>0</v>
      </c>
      <c r="AJ23965">
        <v>204</v>
      </c>
      <c r="AK23965">
        <v>0</v>
      </c>
      <c r="AL23965">
        <v>0</v>
      </c>
    </row>
    <row r="23966" spans="1:38" x14ac:dyDescent="0.3">
      <c r="A23966">
        <v>2020</v>
      </c>
      <c r="B23966" t="s">
        <v>38</v>
      </c>
      <c r="C23966" t="s">
        <v>3300</v>
      </c>
      <c r="D23966">
        <v>0</v>
      </c>
      <c r="E23966">
        <v>0</v>
      </c>
      <c r="F23966">
        <v>0</v>
      </c>
      <c r="G23966">
        <v>1</v>
      </c>
      <c r="H23966">
        <v>1</v>
      </c>
      <c r="I23966">
        <v>0</v>
      </c>
      <c r="J23966">
        <v>0</v>
      </c>
      <c r="K23966">
        <v>0</v>
      </c>
      <c r="L23966">
        <v>0</v>
      </c>
      <c r="M23966">
        <v>1</v>
      </c>
      <c r="N23966">
        <v>0</v>
      </c>
      <c r="O23966">
        <v>1</v>
      </c>
      <c r="P23966">
        <v>0</v>
      </c>
      <c r="Q23966">
        <v>1</v>
      </c>
      <c r="R23966">
        <v>0</v>
      </c>
      <c r="S23966">
        <v>0</v>
      </c>
      <c r="T23966">
        <v>0</v>
      </c>
      <c r="U23966">
        <v>263</v>
      </c>
      <c r="V23966">
        <v>129</v>
      </c>
      <c r="W23966">
        <v>134</v>
      </c>
      <c r="X23966">
        <v>20</v>
      </c>
      <c r="Y23966">
        <v>60</v>
      </c>
      <c r="Z23966">
        <v>51</v>
      </c>
      <c r="AA23966">
        <v>131</v>
      </c>
      <c r="AB23966">
        <v>1</v>
      </c>
      <c r="AC23966">
        <v>0</v>
      </c>
      <c r="AD23966">
        <v>0</v>
      </c>
      <c r="AE23966">
        <v>67</v>
      </c>
      <c r="AF23966">
        <v>166</v>
      </c>
      <c r="AG23966">
        <v>25</v>
      </c>
      <c r="AH23966">
        <v>4</v>
      </c>
      <c r="AI23966">
        <v>1</v>
      </c>
      <c r="AJ23966">
        <v>263</v>
      </c>
      <c r="AK23966">
        <v>0</v>
      </c>
      <c r="AL23966">
        <v>0</v>
      </c>
    </row>
    <row r="23967" spans="1:38" x14ac:dyDescent="0.3">
      <c r="A23967">
        <v>2020</v>
      </c>
      <c r="B23967" t="s">
        <v>38</v>
      </c>
      <c r="C23967" t="s">
        <v>3301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0</v>
      </c>
      <c r="AI23967">
        <v>0</v>
      </c>
      <c r="AJ23967">
        <v>0</v>
      </c>
      <c r="AK23967">
        <v>0</v>
      </c>
      <c r="AL23967">
        <v>0</v>
      </c>
    </row>
    <row r="23968" spans="1:38" x14ac:dyDescent="0.3">
      <c r="A23968">
        <v>2020</v>
      </c>
      <c r="B23968" t="s">
        <v>38</v>
      </c>
      <c r="C23968" t="s">
        <v>3302</v>
      </c>
      <c r="D23968">
        <v>0</v>
      </c>
      <c r="E23968">
        <v>0</v>
      </c>
      <c r="F23968">
        <v>0</v>
      </c>
      <c r="G23968">
        <v>1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18</v>
      </c>
      <c r="V23968">
        <v>3</v>
      </c>
      <c r="W23968">
        <v>15</v>
      </c>
      <c r="X23968">
        <v>12</v>
      </c>
      <c r="Y23968">
        <v>1</v>
      </c>
      <c r="Z23968">
        <v>0</v>
      </c>
      <c r="AA23968">
        <v>5</v>
      </c>
      <c r="AB23968">
        <v>0</v>
      </c>
      <c r="AC23968">
        <v>0</v>
      </c>
      <c r="AD23968">
        <v>0</v>
      </c>
      <c r="AE23968">
        <v>0</v>
      </c>
      <c r="AF23968">
        <v>0</v>
      </c>
      <c r="AG23968">
        <v>1</v>
      </c>
      <c r="AH23968">
        <v>0</v>
      </c>
      <c r="AI23968">
        <v>17</v>
      </c>
      <c r="AJ23968">
        <v>18</v>
      </c>
      <c r="AK23968">
        <v>0</v>
      </c>
      <c r="AL23968">
        <v>0</v>
      </c>
    </row>
    <row r="23969" spans="1:38" x14ac:dyDescent="0.3">
      <c r="A23969">
        <v>2020</v>
      </c>
      <c r="B23969" t="s">
        <v>38</v>
      </c>
      <c r="C23969" t="s">
        <v>3303</v>
      </c>
      <c r="D23969">
        <v>0</v>
      </c>
      <c r="E23969">
        <v>0</v>
      </c>
      <c r="F23969">
        <v>0</v>
      </c>
      <c r="G23969">
        <v>0</v>
      </c>
      <c r="H23969">
        <v>1</v>
      </c>
      <c r="I23969">
        <v>0</v>
      </c>
      <c r="J23969">
        <v>0</v>
      </c>
      <c r="K23969">
        <v>0</v>
      </c>
      <c r="L23969">
        <v>0</v>
      </c>
      <c r="M23969">
        <v>1</v>
      </c>
      <c r="N23969">
        <v>1</v>
      </c>
      <c r="O23969">
        <v>1</v>
      </c>
      <c r="P23969">
        <v>0</v>
      </c>
      <c r="Q23969">
        <v>1</v>
      </c>
      <c r="R23969">
        <v>0</v>
      </c>
      <c r="S23969">
        <v>0</v>
      </c>
      <c r="T23969">
        <v>0</v>
      </c>
      <c r="U23969">
        <v>138</v>
      </c>
      <c r="V23969">
        <v>64</v>
      </c>
      <c r="W23969">
        <v>74</v>
      </c>
      <c r="X23969">
        <v>8</v>
      </c>
      <c r="Y23969">
        <v>72</v>
      </c>
      <c r="Z23969">
        <v>3</v>
      </c>
      <c r="AA23969">
        <v>55</v>
      </c>
      <c r="AB23969">
        <v>0</v>
      </c>
      <c r="AC23969">
        <v>0</v>
      </c>
      <c r="AD23969">
        <v>10</v>
      </c>
      <c r="AE23969">
        <v>32</v>
      </c>
      <c r="AF23969">
        <v>64</v>
      </c>
      <c r="AG23969">
        <v>32</v>
      </c>
      <c r="AH23969">
        <v>0</v>
      </c>
      <c r="AI23969">
        <v>0</v>
      </c>
      <c r="AJ23969">
        <v>138</v>
      </c>
      <c r="AK23969">
        <v>0</v>
      </c>
      <c r="AL23969">
        <v>0</v>
      </c>
    </row>
    <row r="23970" spans="1:38" x14ac:dyDescent="0.3">
      <c r="A23970">
        <v>2020</v>
      </c>
      <c r="B23970" t="s">
        <v>38</v>
      </c>
      <c r="C23970" t="s">
        <v>3304</v>
      </c>
      <c r="D23970">
        <v>1</v>
      </c>
      <c r="E23970">
        <v>0</v>
      </c>
      <c r="F23970">
        <v>0</v>
      </c>
      <c r="G23970">
        <v>0</v>
      </c>
      <c r="H23970">
        <v>1</v>
      </c>
      <c r="I23970">
        <v>0</v>
      </c>
      <c r="J23970">
        <v>0</v>
      </c>
      <c r="K23970">
        <v>1</v>
      </c>
      <c r="L23970">
        <v>0</v>
      </c>
      <c r="M23970">
        <v>1</v>
      </c>
      <c r="N23970">
        <v>1</v>
      </c>
      <c r="O23970">
        <v>1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18</v>
      </c>
      <c r="V23970">
        <v>8</v>
      </c>
      <c r="W23970">
        <v>10</v>
      </c>
      <c r="X23970">
        <v>0</v>
      </c>
      <c r="Y23970">
        <v>7</v>
      </c>
      <c r="Z23970">
        <v>0</v>
      </c>
      <c r="AA23970">
        <v>10</v>
      </c>
      <c r="AB23970">
        <v>1</v>
      </c>
      <c r="AC23970">
        <v>0</v>
      </c>
      <c r="AD23970">
        <v>0</v>
      </c>
      <c r="AE23970">
        <v>1</v>
      </c>
      <c r="AF23970">
        <v>17</v>
      </c>
      <c r="AG23970">
        <v>0</v>
      </c>
      <c r="AH23970">
        <v>0</v>
      </c>
      <c r="AI23970">
        <v>0</v>
      </c>
      <c r="AJ23970">
        <v>18</v>
      </c>
      <c r="AK23970">
        <v>0</v>
      </c>
      <c r="AL23970">
        <v>0</v>
      </c>
    </row>
    <row r="23971" spans="1:38" x14ac:dyDescent="0.3">
      <c r="A23971">
        <v>2020</v>
      </c>
      <c r="B23971" t="s">
        <v>38</v>
      </c>
      <c r="C23971" t="s">
        <v>3305</v>
      </c>
      <c r="D23971">
        <v>0</v>
      </c>
      <c r="E23971">
        <v>0</v>
      </c>
      <c r="F23971">
        <v>0</v>
      </c>
      <c r="G23971">
        <v>1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1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142</v>
      </c>
      <c r="V23971">
        <v>68</v>
      </c>
      <c r="W23971">
        <v>74</v>
      </c>
      <c r="X23971">
        <v>1</v>
      </c>
      <c r="Y23971">
        <v>49</v>
      </c>
      <c r="Z23971">
        <v>4</v>
      </c>
      <c r="AA23971">
        <v>88</v>
      </c>
      <c r="AB23971">
        <v>0</v>
      </c>
      <c r="AC23971">
        <v>0</v>
      </c>
      <c r="AD23971">
        <v>134</v>
      </c>
      <c r="AE23971">
        <v>6</v>
      </c>
      <c r="AF23971">
        <v>2</v>
      </c>
      <c r="AG23971">
        <v>0</v>
      </c>
      <c r="AH23971">
        <v>0</v>
      </c>
      <c r="AI23971">
        <v>0</v>
      </c>
      <c r="AJ23971">
        <v>142</v>
      </c>
      <c r="AK23971">
        <v>0</v>
      </c>
      <c r="AL23971">
        <v>0</v>
      </c>
    </row>
    <row r="23972" spans="1:38" x14ac:dyDescent="0.3">
      <c r="A23972">
        <v>2020</v>
      </c>
      <c r="B23972" t="s">
        <v>38</v>
      </c>
      <c r="C23972" t="s">
        <v>3306</v>
      </c>
      <c r="D23972">
        <v>0</v>
      </c>
      <c r="E23972">
        <v>0</v>
      </c>
      <c r="F23972">
        <v>0</v>
      </c>
      <c r="G23972">
        <v>1</v>
      </c>
      <c r="H23972">
        <v>1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1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176</v>
      </c>
      <c r="V23972">
        <v>83</v>
      </c>
      <c r="W23972">
        <v>93</v>
      </c>
      <c r="X23972">
        <v>27</v>
      </c>
      <c r="Y23972">
        <v>30</v>
      </c>
      <c r="Z23972">
        <v>25</v>
      </c>
      <c r="AA23972">
        <v>94</v>
      </c>
      <c r="AB23972">
        <v>0</v>
      </c>
      <c r="AC23972">
        <v>0</v>
      </c>
      <c r="AD23972">
        <v>0</v>
      </c>
      <c r="AE23972">
        <v>0</v>
      </c>
      <c r="AF23972">
        <v>2</v>
      </c>
      <c r="AG23972">
        <v>130</v>
      </c>
      <c r="AH23972">
        <v>38</v>
      </c>
      <c r="AI23972">
        <v>6</v>
      </c>
      <c r="AJ23972">
        <v>176</v>
      </c>
      <c r="AK23972">
        <v>0</v>
      </c>
      <c r="AL23972">
        <v>0</v>
      </c>
    </row>
    <row r="23973" spans="1:38" x14ac:dyDescent="0.3">
      <c r="A23973">
        <v>2020</v>
      </c>
      <c r="B23973" t="s">
        <v>38</v>
      </c>
      <c r="C23973" t="s">
        <v>3307</v>
      </c>
      <c r="D23973">
        <v>0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1</v>
      </c>
      <c r="M23973">
        <v>1</v>
      </c>
      <c r="N23973">
        <v>0</v>
      </c>
      <c r="O23973">
        <v>1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398</v>
      </c>
      <c r="V23973">
        <v>211</v>
      </c>
      <c r="W23973">
        <v>187</v>
      </c>
      <c r="X23973">
        <v>198</v>
      </c>
      <c r="Y23973">
        <v>37</v>
      </c>
      <c r="Z23973">
        <v>6</v>
      </c>
      <c r="AA23973">
        <v>157</v>
      </c>
      <c r="AB23973">
        <v>0</v>
      </c>
      <c r="AC23973">
        <v>0</v>
      </c>
      <c r="AD23973">
        <v>0</v>
      </c>
      <c r="AE23973">
        <v>26</v>
      </c>
      <c r="AF23973">
        <v>81</v>
      </c>
      <c r="AG23973">
        <v>141</v>
      </c>
      <c r="AH23973">
        <v>55</v>
      </c>
      <c r="AI23973">
        <v>95</v>
      </c>
      <c r="AJ23973">
        <v>309</v>
      </c>
      <c r="AK23973">
        <v>89</v>
      </c>
      <c r="AL23973">
        <v>0</v>
      </c>
    </row>
    <row r="23974" spans="1:38" x14ac:dyDescent="0.3">
      <c r="A23974">
        <v>2020</v>
      </c>
      <c r="B23974" t="s">
        <v>38</v>
      </c>
      <c r="C23974" t="s">
        <v>3308</v>
      </c>
      <c r="D23974">
        <v>1</v>
      </c>
      <c r="E23974">
        <v>0</v>
      </c>
      <c r="F23974">
        <v>1</v>
      </c>
      <c r="G23974">
        <v>0</v>
      </c>
      <c r="H23974">
        <v>1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1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283</v>
      </c>
      <c r="V23974">
        <v>129</v>
      </c>
      <c r="W23974">
        <v>154</v>
      </c>
      <c r="X23974">
        <v>87</v>
      </c>
      <c r="Y23974">
        <v>17</v>
      </c>
      <c r="Z23974">
        <v>14</v>
      </c>
      <c r="AA23974">
        <v>165</v>
      </c>
      <c r="AB23974">
        <v>0</v>
      </c>
      <c r="AC23974">
        <v>0</v>
      </c>
      <c r="AD23974">
        <v>0</v>
      </c>
      <c r="AE23974">
        <v>0</v>
      </c>
      <c r="AF23974">
        <v>33</v>
      </c>
      <c r="AG23974">
        <v>150</v>
      </c>
      <c r="AH23974">
        <v>89</v>
      </c>
      <c r="AI23974">
        <v>11</v>
      </c>
      <c r="AJ23974">
        <v>283</v>
      </c>
      <c r="AK23974">
        <v>0</v>
      </c>
      <c r="AL23974">
        <v>0</v>
      </c>
    </row>
    <row r="23975" spans="1:38" x14ac:dyDescent="0.3">
      <c r="A23975">
        <v>2020</v>
      </c>
      <c r="B23975" t="s">
        <v>38</v>
      </c>
      <c r="C23975" t="s">
        <v>3309</v>
      </c>
      <c r="D23975">
        <v>1</v>
      </c>
      <c r="E23975">
        <v>0</v>
      </c>
      <c r="F23975">
        <v>1</v>
      </c>
      <c r="G23975">
        <v>1</v>
      </c>
      <c r="H23975">
        <v>1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1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124</v>
      </c>
      <c r="V23975">
        <v>60</v>
      </c>
      <c r="W23975">
        <v>64</v>
      </c>
      <c r="X23975">
        <v>37</v>
      </c>
      <c r="Y23975">
        <v>6</v>
      </c>
      <c r="Z23975">
        <v>2</v>
      </c>
      <c r="AA23975">
        <v>78</v>
      </c>
      <c r="AB23975">
        <v>1</v>
      </c>
      <c r="AC23975">